 r="B63449" t="s">
        <v>76418</v>
      </c>
    </row>
    <row r="63450" spans="1:2" x14ac:dyDescent="0.25">
      <c r="A63450" t="s">
        <v>76419</v>
      </c>
      <c r="B63450" t="s">
        <v>1682</v>
      </c>
    </row>
    <row r="63451" spans="1:2" x14ac:dyDescent="0.25">
      <c r="A63451" t="s">
        <v>76420</v>
      </c>
      <c r="B63451" t="s">
        <v>1583</v>
      </c>
    </row>
    <row r="63452" spans="1:2" x14ac:dyDescent="0.25">
      <c r="A63452" t="s">
        <v>76421</v>
      </c>
      <c r="B63452" t="s">
        <v>22199</v>
      </c>
    </row>
    <row r="63453" spans="1:2" x14ac:dyDescent="0.25">
      <c r="A63453" t="s">
        <v>76422</v>
      </c>
      <c r="B63453" t="s">
        <v>18533</v>
      </c>
    </row>
    <row r="63454" spans="1:2" x14ac:dyDescent="0.25">
      <c r="A63454" t="s">
        <v>76423</v>
      </c>
      <c r="B63454" t="s">
        <v>40390</v>
      </c>
    </row>
    <row r="63455" spans="1:2" x14ac:dyDescent="0.25">
      <c r="A63455" t="s">
        <v>76424</v>
      </c>
      <c r="B63455" t="s">
        <v>8382</v>
      </c>
    </row>
    <row r="63456" spans="1:2" x14ac:dyDescent="0.25">
      <c r="A63456" t="s">
        <v>76425</v>
      </c>
      <c r="B63456" t="s">
        <v>76426</v>
      </c>
    </row>
    <row r="63457" spans="1:2" x14ac:dyDescent="0.25">
      <c r="A63457" t="s">
        <v>76427</v>
      </c>
      <c r="B63457" t="s">
        <v>48935</v>
      </c>
    </row>
    <row r="63458" spans="1:2" x14ac:dyDescent="0.25">
      <c r="A63458" t="s">
        <v>76428</v>
      </c>
      <c r="B63458" t="s">
        <v>38942</v>
      </c>
    </row>
    <row r="63459" spans="1:2" x14ac:dyDescent="0.25">
      <c r="A63459" t="s">
        <v>76429</v>
      </c>
      <c r="B63459" t="s">
        <v>2910</v>
      </c>
    </row>
    <row r="63460" spans="1:2" x14ac:dyDescent="0.25">
      <c r="A63460" t="s">
        <v>76430</v>
      </c>
      <c r="B63460" t="s">
        <v>5504</v>
      </c>
    </row>
    <row r="63461" spans="1:2" x14ac:dyDescent="0.25">
      <c r="A63461" t="s">
        <v>76431</v>
      </c>
      <c r="B63461" t="s">
        <v>76432</v>
      </c>
    </row>
    <row r="63462" spans="1:2" x14ac:dyDescent="0.25">
      <c r="A63462" t="s">
        <v>76433</v>
      </c>
      <c r="B63462" t="s">
        <v>29777</v>
      </c>
    </row>
    <row r="63463" spans="1:2" x14ac:dyDescent="0.25">
      <c r="A63463" t="s">
        <v>76434</v>
      </c>
      <c r="B63463" t="s">
        <v>1493</v>
      </c>
    </row>
    <row r="63464" spans="1:2" x14ac:dyDescent="0.25">
      <c r="A63464" t="s">
        <v>76435</v>
      </c>
      <c r="B63464" t="s">
        <v>15361</v>
      </c>
    </row>
    <row r="63465" spans="1:2" x14ac:dyDescent="0.25">
      <c r="A63465" t="s">
        <v>76436</v>
      </c>
      <c r="B63465" t="s">
        <v>70116</v>
      </c>
    </row>
    <row r="63466" spans="1:2" x14ac:dyDescent="0.25">
      <c r="A63466" t="s">
        <v>76437</v>
      </c>
      <c r="B63466" t="s">
        <v>10794</v>
      </c>
    </row>
    <row r="63467" spans="1:2" x14ac:dyDescent="0.25">
      <c r="A63467" t="s">
        <v>76438</v>
      </c>
      <c r="B63467" t="s">
        <v>22199</v>
      </c>
    </row>
    <row r="63468" spans="1:2" x14ac:dyDescent="0.25">
      <c r="A63468" t="s">
        <v>76439</v>
      </c>
      <c r="B63468" t="s">
        <v>22199</v>
      </c>
    </row>
    <row r="63469" spans="1:2" x14ac:dyDescent="0.25">
      <c r="A63469" t="s">
        <v>76440</v>
      </c>
      <c r="B63469" t="s">
        <v>42938</v>
      </c>
    </row>
    <row r="63470" spans="1:2" x14ac:dyDescent="0.25">
      <c r="A63470" t="s">
        <v>76441</v>
      </c>
      <c r="B63470" t="s">
        <v>70116</v>
      </c>
    </row>
    <row r="63471" spans="1:2" x14ac:dyDescent="0.25">
      <c r="A63471" t="s">
        <v>76442</v>
      </c>
      <c r="B63471" t="s">
        <v>11239</v>
      </c>
    </row>
    <row r="63472" spans="1:2" x14ac:dyDescent="0.25">
      <c r="A63472" t="s">
        <v>76443</v>
      </c>
      <c r="B63472" t="s">
        <v>55871</v>
      </c>
    </row>
    <row r="63473" spans="1:2" x14ac:dyDescent="0.25">
      <c r="A63473" t="s">
        <v>76444</v>
      </c>
      <c r="B63473" t="s">
        <v>22199</v>
      </c>
    </row>
    <row r="63474" spans="1:2" x14ac:dyDescent="0.25">
      <c r="A63474" t="s">
        <v>76445</v>
      </c>
      <c r="B63474" t="s">
        <v>22199</v>
      </c>
    </row>
    <row r="63475" spans="1:2" x14ac:dyDescent="0.25">
      <c r="A63475" t="s">
        <v>76446</v>
      </c>
      <c r="B63475" t="s">
        <v>76447</v>
      </c>
    </row>
    <row r="63476" spans="1:2" x14ac:dyDescent="0.25">
      <c r="A63476" t="s">
        <v>76448</v>
      </c>
      <c r="B63476" t="s">
        <v>76449</v>
      </c>
    </row>
    <row r="63477" spans="1:2" x14ac:dyDescent="0.25">
      <c r="A63477" t="s">
        <v>76450</v>
      </c>
      <c r="B63477" t="s">
        <v>14903</v>
      </c>
    </row>
    <row r="63478" spans="1:2" x14ac:dyDescent="0.25">
      <c r="A63478" t="s">
        <v>76451</v>
      </c>
      <c r="B63478" t="s">
        <v>76452</v>
      </c>
    </row>
    <row r="63479" spans="1:2" x14ac:dyDescent="0.25">
      <c r="A63479" t="s">
        <v>76453</v>
      </c>
      <c r="B63479" t="s">
        <v>10794</v>
      </c>
    </row>
    <row r="63480" spans="1:2" x14ac:dyDescent="0.25">
      <c r="A63480" t="s">
        <v>76454</v>
      </c>
      <c r="B63480" t="s">
        <v>9423</v>
      </c>
    </row>
    <row r="63481" spans="1:2" x14ac:dyDescent="0.25">
      <c r="A63481" t="s">
        <v>76455</v>
      </c>
      <c r="B63481" t="s">
        <v>32003</v>
      </c>
    </row>
    <row r="63482" spans="1:2" x14ac:dyDescent="0.25">
      <c r="A63482" t="s">
        <v>76456</v>
      </c>
      <c r="B63482" t="s">
        <v>15939</v>
      </c>
    </row>
    <row r="63483" spans="1:2" x14ac:dyDescent="0.25">
      <c r="A63483" t="s">
        <v>76457</v>
      </c>
      <c r="B63483" t="s">
        <v>12541</v>
      </c>
    </row>
    <row r="63484" spans="1:2" x14ac:dyDescent="0.25">
      <c r="A63484" t="s">
        <v>76458</v>
      </c>
      <c r="B63484" t="s">
        <v>55871</v>
      </c>
    </row>
    <row r="63485" spans="1:2" x14ac:dyDescent="0.25">
      <c r="A63485" t="s">
        <v>76459</v>
      </c>
      <c r="B63485" t="s">
        <v>76418</v>
      </c>
    </row>
    <row r="63486" spans="1:2" x14ac:dyDescent="0.25">
      <c r="A63486" t="s">
        <v>76460</v>
      </c>
      <c r="B63486" t="s">
        <v>46031</v>
      </c>
    </row>
    <row r="63487" spans="1:2" x14ac:dyDescent="0.25">
      <c r="A63487" t="s">
        <v>76461</v>
      </c>
      <c r="B63487" t="s">
        <v>11213</v>
      </c>
    </row>
    <row r="63488" spans="1:2" x14ac:dyDescent="0.25">
      <c r="A63488" t="s">
        <v>76462</v>
      </c>
      <c r="B63488" t="s">
        <v>5695</v>
      </c>
    </row>
    <row r="63489" spans="1:2" x14ac:dyDescent="0.25">
      <c r="A63489" t="s">
        <v>76463</v>
      </c>
      <c r="B63489" t="s">
        <v>1700</v>
      </c>
    </row>
    <row r="63490" spans="1:2" x14ac:dyDescent="0.25">
      <c r="A63490" t="s">
        <v>76464</v>
      </c>
      <c r="B63490" t="s">
        <v>51694</v>
      </c>
    </row>
    <row r="63491" spans="1:2" x14ac:dyDescent="0.25">
      <c r="A63491" t="s">
        <v>76465</v>
      </c>
      <c r="B63491" t="s">
        <v>22199</v>
      </c>
    </row>
    <row r="63492" spans="1:2" x14ac:dyDescent="0.25">
      <c r="A63492" t="s">
        <v>76466</v>
      </c>
      <c r="B63492" t="s">
        <v>7423</v>
      </c>
    </row>
    <row r="63493" spans="1:2" x14ac:dyDescent="0.25">
      <c r="A63493" t="s">
        <v>76467</v>
      </c>
      <c r="B63493" t="s">
        <v>171</v>
      </c>
    </row>
    <row r="63494" spans="1:2" x14ac:dyDescent="0.25">
      <c r="A63494" t="s">
        <v>76468</v>
      </c>
      <c r="B63494" t="s">
        <v>27768</v>
      </c>
    </row>
    <row r="63495" spans="1:2" x14ac:dyDescent="0.25">
      <c r="A63495" t="s">
        <v>76469</v>
      </c>
      <c r="B63495" t="s">
        <v>23818</v>
      </c>
    </row>
    <row r="63496" spans="1:2" x14ac:dyDescent="0.25">
      <c r="A63496" t="s">
        <v>76470</v>
      </c>
      <c r="B63496" t="s">
        <v>71675</v>
      </c>
    </row>
    <row r="63497" spans="1:2" x14ac:dyDescent="0.25">
      <c r="A63497" t="s">
        <v>76471</v>
      </c>
      <c r="B63497" t="s">
        <v>38233</v>
      </c>
    </row>
    <row r="63498" spans="1:2" x14ac:dyDescent="0.25">
      <c r="A63498" t="s">
        <v>76472</v>
      </c>
      <c r="B63498" t="s">
        <v>22199</v>
      </c>
    </row>
    <row r="63499" spans="1:2" x14ac:dyDescent="0.25">
      <c r="A63499" t="s">
        <v>76473</v>
      </c>
      <c r="B63499" t="s">
        <v>48914</v>
      </c>
    </row>
    <row r="63500" spans="1:2" x14ac:dyDescent="0.25">
      <c r="A63500" t="s">
        <v>76474</v>
      </c>
      <c r="B63500" t="s">
        <v>14903</v>
      </c>
    </row>
    <row r="63501" spans="1:2" x14ac:dyDescent="0.25">
      <c r="A63501" t="s">
        <v>76475</v>
      </c>
      <c r="B63501" t="s">
        <v>23979</v>
      </c>
    </row>
    <row r="63502" spans="1:2" x14ac:dyDescent="0.25">
      <c r="A63502" t="s">
        <v>76476</v>
      </c>
      <c r="B63502" t="s">
        <v>9151</v>
      </c>
    </row>
    <row r="63503" spans="1:2" x14ac:dyDescent="0.25">
      <c r="A63503" t="s">
        <v>76477</v>
      </c>
      <c r="B63503" t="s">
        <v>3587</v>
      </c>
    </row>
    <row r="63504" spans="1:2" x14ac:dyDescent="0.25">
      <c r="A63504" t="s">
        <v>76478</v>
      </c>
      <c r="B63504" t="s">
        <v>13689</v>
      </c>
    </row>
    <row r="63505" spans="1:2" x14ac:dyDescent="0.25">
      <c r="A63505" t="s">
        <v>76479</v>
      </c>
      <c r="B63505" t="s">
        <v>3865</v>
      </c>
    </row>
    <row r="63506" spans="1:2" x14ac:dyDescent="0.25">
      <c r="A63506" t="s">
        <v>76480</v>
      </c>
      <c r="B63506" t="s">
        <v>21706</v>
      </c>
    </row>
    <row r="63507" spans="1:2" x14ac:dyDescent="0.25">
      <c r="A63507" t="s">
        <v>76481</v>
      </c>
      <c r="B63507" t="s">
        <v>74244</v>
      </c>
    </row>
    <row r="63508" spans="1:2" x14ac:dyDescent="0.25">
      <c r="A63508" t="s">
        <v>76482</v>
      </c>
      <c r="B63508" t="s">
        <v>6267</v>
      </c>
    </row>
    <row r="63509" spans="1:2" x14ac:dyDescent="0.25">
      <c r="A63509" t="s">
        <v>76483</v>
      </c>
      <c r="B63509" t="s">
        <v>63636</v>
      </c>
    </row>
    <row r="63510" spans="1:2" x14ac:dyDescent="0.25">
      <c r="A63510" t="s">
        <v>76484</v>
      </c>
      <c r="B63510" t="s">
        <v>11507</v>
      </c>
    </row>
    <row r="63511" spans="1:2" x14ac:dyDescent="0.25">
      <c r="A63511" t="s">
        <v>76485</v>
      </c>
      <c r="B63511" t="s">
        <v>16826</v>
      </c>
    </row>
    <row r="63512" spans="1:2" x14ac:dyDescent="0.25">
      <c r="A63512" t="s">
        <v>76486</v>
      </c>
      <c r="B63512" t="s">
        <v>1700</v>
      </c>
    </row>
    <row r="63513" spans="1:2" x14ac:dyDescent="0.25">
      <c r="A63513" t="s">
        <v>76487</v>
      </c>
      <c r="B63513" t="s">
        <v>6685</v>
      </c>
    </row>
    <row r="63514" spans="1:2" x14ac:dyDescent="0.25">
      <c r="A63514" t="s">
        <v>76488</v>
      </c>
      <c r="B63514" t="s">
        <v>74670</v>
      </c>
    </row>
    <row r="63515" spans="1:2" x14ac:dyDescent="0.25">
      <c r="A63515" t="s">
        <v>76489</v>
      </c>
      <c r="B63515" t="s">
        <v>73491</v>
      </c>
    </row>
    <row r="63516" spans="1:2" x14ac:dyDescent="0.25">
      <c r="A63516" t="s">
        <v>76490</v>
      </c>
      <c r="B63516" t="s">
        <v>72205</v>
      </c>
    </row>
    <row r="63517" spans="1:2" x14ac:dyDescent="0.25">
      <c r="A63517" t="s">
        <v>76491</v>
      </c>
      <c r="B63517" t="s">
        <v>69285</v>
      </c>
    </row>
    <row r="63518" spans="1:2" x14ac:dyDescent="0.25">
      <c r="A63518" t="s">
        <v>76492</v>
      </c>
      <c r="B63518" t="s">
        <v>2546</v>
      </c>
    </row>
    <row r="63519" spans="1:2" x14ac:dyDescent="0.25">
      <c r="A63519" t="s">
        <v>76493</v>
      </c>
      <c r="B63519" t="s">
        <v>42173</v>
      </c>
    </row>
    <row r="63520" spans="1:2" x14ac:dyDescent="0.25">
      <c r="A63520" t="s">
        <v>76494</v>
      </c>
      <c r="B63520" t="s">
        <v>18399</v>
      </c>
    </row>
    <row r="63521" spans="1:2" x14ac:dyDescent="0.25">
      <c r="A63521" t="s">
        <v>76495</v>
      </c>
      <c r="B63521" t="s">
        <v>31473</v>
      </c>
    </row>
    <row r="63522" spans="1:2" x14ac:dyDescent="0.25">
      <c r="A63522" t="s">
        <v>76496</v>
      </c>
      <c r="B63522" t="s">
        <v>5152</v>
      </c>
    </row>
    <row r="63523" spans="1:2" x14ac:dyDescent="0.25">
      <c r="A63523" t="s">
        <v>76497</v>
      </c>
      <c r="B63523" t="s">
        <v>74244</v>
      </c>
    </row>
    <row r="63524" spans="1:2" x14ac:dyDescent="0.25">
      <c r="A63524" t="s">
        <v>76498</v>
      </c>
      <c r="B63524" t="s">
        <v>21064</v>
      </c>
    </row>
    <row r="63525" spans="1:2" x14ac:dyDescent="0.25">
      <c r="A63525" t="s">
        <v>76499</v>
      </c>
      <c r="B63525" t="s">
        <v>76500</v>
      </c>
    </row>
    <row r="63526" spans="1:2" x14ac:dyDescent="0.25">
      <c r="A63526" t="s">
        <v>76501</v>
      </c>
      <c r="B63526" t="s">
        <v>4821</v>
      </c>
    </row>
    <row r="63527" spans="1:2" x14ac:dyDescent="0.25">
      <c r="A63527" t="s">
        <v>76502</v>
      </c>
      <c r="B63527" t="s">
        <v>32604</v>
      </c>
    </row>
    <row r="63528" spans="1:2" x14ac:dyDescent="0.25">
      <c r="A63528" t="s">
        <v>76503</v>
      </c>
      <c r="B63528" t="s">
        <v>9458</v>
      </c>
    </row>
    <row r="63529" spans="1:2" x14ac:dyDescent="0.25">
      <c r="A63529" t="s">
        <v>76504</v>
      </c>
      <c r="B63529" t="s">
        <v>2167</v>
      </c>
    </row>
    <row r="63530" spans="1:2" x14ac:dyDescent="0.25">
      <c r="A63530" t="s">
        <v>76505</v>
      </c>
      <c r="B63530" t="s">
        <v>26566</v>
      </c>
    </row>
    <row r="63531" spans="1:2" x14ac:dyDescent="0.25">
      <c r="A63531" t="s">
        <v>76506</v>
      </c>
      <c r="B63531" t="s">
        <v>4602</v>
      </c>
    </row>
    <row r="63532" spans="1:2" x14ac:dyDescent="0.25">
      <c r="A63532" t="s">
        <v>76507</v>
      </c>
      <c r="B63532" t="s">
        <v>16143</v>
      </c>
    </row>
    <row r="63533" spans="1:2" x14ac:dyDescent="0.25">
      <c r="A63533" t="s">
        <v>76508</v>
      </c>
      <c r="B63533" t="s">
        <v>12251</v>
      </c>
    </row>
    <row r="63534" spans="1:2" x14ac:dyDescent="0.25">
      <c r="A63534" t="s">
        <v>76509</v>
      </c>
      <c r="B63534" t="s">
        <v>61827</v>
      </c>
    </row>
    <row r="63535" spans="1:2" x14ac:dyDescent="0.25">
      <c r="A63535" t="s">
        <v>76510</v>
      </c>
      <c r="B63535" t="s">
        <v>53357</v>
      </c>
    </row>
    <row r="63536" spans="1:2" x14ac:dyDescent="0.25">
      <c r="A63536" t="s">
        <v>76511</v>
      </c>
      <c r="B63536" t="s">
        <v>42674</v>
      </c>
    </row>
    <row r="63537" spans="1:2" x14ac:dyDescent="0.25">
      <c r="A63537" t="s">
        <v>76512</v>
      </c>
      <c r="B63537" t="s">
        <v>1042</v>
      </c>
    </row>
    <row r="63538" spans="1:2" x14ac:dyDescent="0.25">
      <c r="A63538" t="s">
        <v>76513</v>
      </c>
      <c r="B63538" t="s">
        <v>13689</v>
      </c>
    </row>
    <row r="63539" spans="1:2" x14ac:dyDescent="0.25">
      <c r="A63539" t="s">
        <v>76514</v>
      </c>
      <c r="B63539" t="s">
        <v>1594</v>
      </c>
    </row>
    <row r="63540" spans="1:2" x14ac:dyDescent="0.25">
      <c r="A63540" t="s">
        <v>76515</v>
      </c>
      <c r="B63540" t="s">
        <v>51727</v>
      </c>
    </row>
    <row r="63541" spans="1:2" x14ac:dyDescent="0.25">
      <c r="A63541" t="s">
        <v>76516</v>
      </c>
      <c r="B63541" t="s">
        <v>18368</v>
      </c>
    </row>
    <row r="63542" spans="1:2" x14ac:dyDescent="0.25">
      <c r="A63542" t="s">
        <v>76517</v>
      </c>
      <c r="B63542" t="s">
        <v>53357</v>
      </c>
    </row>
    <row r="63543" spans="1:2" x14ac:dyDescent="0.25">
      <c r="A63543" t="s">
        <v>76518</v>
      </c>
      <c r="B63543" t="s">
        <v>734</v>
      </c>
    </row>
    <row r="63544" spans="1:2" x14ac:dyDescent="0.25">
      <c r="A63544" t="s">
        <v>76519</v>
      </c>
      <c r="B63544" t="s">
        <v>6372</v>
      </c>
    </row>
    <row r="63545" spans="1:2" x14ac:dyDescent="0.25">
      <c r="A63545" t="s">
        <v>76520</v>
      </c>
      <c r="B63545" t="s">
        <v>28599</v>
      </c>
    </row>
    <row r="63546" spans="1:2" x14ac:dyDescent="0.25">
      <c r="A63546" t="s">
        <v>76521</v>
      </c>
      <c r="B63546" t="s">
        <v>24263</v>
      </c>
    </row>
    <row r="63547" spans="1:2" x14ac:dyDescent="0.25">
      <c r="A63547" t="s">
        <v>76522</v>
      </c>
      <c r="B63547" t="s">
        <v>8493</v>
      </c>
    </row>
    <row r="63548" spans="1:2" x14ac:dyDescent="0.25">
      <c r="A63548" t="s">
        <v>76523</v>
      </c>
      <c r="B63548" t="s">
        <v>76524</v>
      </c>
    </row>
    <row r="63549" spans="1:2" x14ac:dyDescent="0.25">
      <c r="A63549" t="s">
        <v>76525</v>
      </c>
      <c r="B63549" t="s">
        <v>9893</v>
      </c>
    </row>
    <row r="63550" spans="1:2" x14ac:dyDescent="0.25">
      <c r="A63550" t="s">
        <v>76526</v>
      </c>
      <c r="B63550" t="s">
        <v>30661</v>
      </c>
    </row>
    <row r="63551" spans="1:2" x14ac:dyDescent="0.25">
      <c r="A63551" t="s">
        <v>76527</v>
      </c>
      <c r="B63551" t="s">
        <v>106</v>
      </c>
    </row>
    <row r="63552" spans="1:2" x14ac:dyDescent="0.25">
      <c r="A63552" t="s">
        <v>76528</v>
      </c>
      <c r="B63552" t="s">
        <v>34060</v>
      </c>
    </row>
    <row r="63553" spans="1:2" x14ac:dyDescent="0.25">
      <c r="A63553" t="s">
        <v>76529</v>
      </c>
      <c r="B63553" t="s">
        <v>22897</v>
      </c>
    </row>
    <row r="63554" spans="1:2" x14ac:dyDescent="0.25">
      <c r="A63554" t="s">
        <v>76530</v>
      </c>
      <c r="B63554" t="s">
        <v>33380</v>
      </c>
    </row>
    <row r="63555" spans="1:2" x14ac:dyDescent="0.25">
      <c r="A63555" t="s">
        <v>76531</v>
      </c>
      <c r="B63555" t="s">
        <v>5299</v>
      </c>
    </row>
    <row r="63556" spans="1:2" x14ac:dyDescent="0.25">
      <c r="A63556" t="s">
        <v>76532</v>
      </c>
      <c r="B63556" t="s">
        <v>4494</v>
      </c>
    </row>
    <row r="63557" spans="1:2" x14ac:dyDescent="0.25">
      <c r="A63557" t="s">
        <v>76533</v>
      </c>
      <c r="B63557" t="s">
        <v>12783</v>
      </c>
    </row>
    <row r="63558" spans="1:2" x14ac:dyDescent="0.25">
      <c r="A63558" t="s">
        <v>76534</v>
      </c>
      <c r="B63558" t="s">
        <v>11418</v>
      </c>
    </row>
    <row r="63559" spans="1:2" x14ac:dyDescent="0.25">
      <c r="A63559" t="s">
        <v>76535</v>
      </c>
      <c r="B63559" t="s">
        <v>22199</v>
      </c>
    </row>
    <row r="63560" spans="1:2" x14ac:dyDescent="0.25">
      <c r="A63560" t="s">
        <v>76536</v>
      </c>
      <c r="B63560" t="s">
        <v>2719</v>
      </c>
    </row>
    <row r="63561" spans="1:2" x14ac:dyDescent="0.25">
      <c r="A63561" t="s">
        <v>76537</v>
      </c>
      <c r="B63561" t="s">
        <v>3068</v>
      </c>
    </row>
    <row r="63562" spans="1:2" x14ac:dyDescent="0.25">
      <c r="A63562" t="s">
        <v>76538</v>
      </c>
      <c r="B63562" t="s">
        <v>3541</v>
      </c>
    </row>
    <row r="63563" spans="1:2" x14ac:dyDescent="0.25">
      <c r="A63563" t="s">
        <v>76539</v>
      </c>
      <c r="B63563" t="s">
        <v>22674</v>
      </c>
    </row>
    <row r="63564" spans="1:2" x14ac:dyDescent="0.25">
      <c r="A63564" t="s">
        <v>76540</v>
      </c>
      <c r="B63564" t="s">
        <v>55283</v>
      </c>
    </row>
    <row r="63565" spans="1:2" x14ac:dyDescent="0.25">
      <c r="A63565" t="s">
        <v>76541</v>
      </c>
      <c r="B63565" t="s">
        <v>29162</v>
      </c>
    </row>
    <row r="63566" spans="1:2" x14ac:dyDescent="0.25">
      <c r="A63566" t="s">
        <v>76542</v>
      </c>
      <c r="B63566" t="s">
        <v>65933</v>
      </c>
    </row>
    <row r="63567" spans="1:2" x14ac:dyDescent="0.25">
      <c r="A63567" t="s">
        <v>76543</v>
      </c>
      <c r="B63567" t="s">
        <v>123</v>
      </c>
    </row>
    <row r="63568" spans="1:2" x14ac:dyDescent="0.25">
      <c r="A63568" t="s">
        <v>76544</v>
      </c>
      <c r="B63568" t="s">
        <v>76545</v>
      </c>
    </row>
    <row r="63569" spans="1:2" x14ac:dyDescent="0.25">
      <c r="A63569" t="s">
        <v>76546</v>
      </c>
      <c r="B63569" t="s">
        <v>22199</v>
      </c>
    </row>
    <row r="63570" spans="1:2" x14ac:dyDescent="0.25">
      <c r="A63570" t="s">
        <v>76547</v>
      </c>
      <c r="B63570" t="s">
        <v>40441</v>
      </c>
    </row>
    <row r="63571" spans="1:2" x14ac:dyDescent="0.25">
      <c r="A63571" t="s">
        <v>76548</v>
      </c>
      <c r="B63571" t="s">
        <v>1222</v>
      </c>
    </row>
    <row r="63572" spans="1:2" x14ac:dyDescent="0.25">
      <c r="A63572" t="s">
        <v>76549</v>
      </c>
      <c r="B63572" t="s">
        <v>9196</v>
      </c>
    </row>
    <row r="63573" spans="1:2" x14ac:dyDescent="0.25">
      <c r="A63573" t="s">
        <v>76550</v>
      </c>
      <c r="B63573" t="s">
        <v>9987</v>
      </c>
    </row>
    <row r="63574" spans="1:2" x14ac:dyDescent="0.25">
      <c r="A63574" t="s">
        <v>76551</v>
      </c>
      <c r="B63574" t="s">
        <v>27605</v>
      </c>
    </row>
    <row r="63575" spans="1:2" x14ac:dyDescent="0.25">
      <c r="A63575" t="s">
        <v>76552</v>
      </c>
      <c r="B63575" t="s">
        <v>50377</v>
      </c>
    </row>
    <row r="63576" spans="1:2" x14ac:dyDescent="0.25">
      <c r="A63576" t="s">
        <v>76553</v>
      </c>
      <c r="B63576" t="s">
        <v>55871</v>
      </c>
    </row>
    <row r="63577" spans="1:2" x14ac:dyDescent="0.25">
      <c r="A63577" t="s">
        <v>76554</v>
      </c>
      <c r="B63577" t="s">
        <v>58195</v>
      </c>
    </row>
    <row r="63578" spans="1:2" x14ac:dyDescent="0.25">
      <c r="A63578" t="s">
        <v>76555</v>
      </c>
      <c r="B63578" t="s">
        <v>76556</v>
      </c>
    </row>
    <row r="63579" spans="1:2" x14ac:dyDescent="0.25">
      <c r="A63579" t="s">
        <v>76557</v>
      </c>
      <c r="B63579" t="s">
        <v>6243</v>
      </c>
    </row>
    <row r="63580" spans="1:2" x14ac:dyDescent="0.25">
      <c r="A63580" t="s">
        <v>76558</v>
      </c>
      <c r="B63580" t="s">
        <v>18368</v>
      </c>
    </row>
    <row r="63581" spans="1:2" x14ac:dyDescent="0.25">
      <c r="A63581" t="s">
        <v>76559</v>
      </c>
      <c r="B63581" t="s">
        <v>32050</v>
      </c>
    </row>
    <row r="63582" spans="1:2" x14ac:dyDescent="0.25">
      <c r="A63582" t="s">
        <v>76560</v>
      </c>
      <c r="B63582" t="s">
        <v>2131</v>
      </c>
    </row>
    <row r="63583" spans="1:2" x14ac:dyDescent="0.25">
      <c r="A63583" t="s">
        <v>76561</v>
      </c>
      <c r="B63583" t="s">
        <v>1015</v>
      </c>
    </row>
    <row r="63584" spans="1:2" x14ac:dyDescent="0.25">
      <c r="A63584" t="s">
        <v>76562</v>
      </c>
      <c r="B63584" t="s">
        <v>23047</v>
      </c>
    </row>
    <row r="63585" spans="1:2" x14ac:dyDescent="0.25">
      <c r="A63585" t="s">
        <v>76563</v>
      </c>
      <c r="B63585" t="s">
        <v>22199</v>
      </c>
    </row>
    <row r="63586" spans="1:2" x14ac:dyDescent="0.25">
      <c r="A63586" t="s">
        <v>76564</v>
      </c>
      <c r="B63586" t="s">
        <v>69897</v>
      </c>
    </row>
    <row r="63587" spans="1:2" x14ac:dyDescent="0.25">
      <c r="A63587" t="s">
        <v>76565</v>
      </c>
      <c r="B63587" t="s">
        <v>1222</v>
      </c>
    </row>
    <row r="63588" spans="1:2" x14ac:dyDescent="0.25">
      <c r="A63588" t="s">
        <v>76566</v>
      </c>
      <c r="B63588" t="s">
        <v>10871</v>
      </c>
    </row>
    <row r="63589" spans="1:2" x14ac:dyDescent="0.25">
      <c r="A63589" t="s">
        <v>76567</v>
      </c>
      <c r="B63589" t="s">
        <v>1454</v>
      </c>
    </row>
    <row r="63590" spans="1:2" x14ac:dyDescent="0.25">
      <c r="A63590" t="s">
        <v>76568</v>
      </c>
      <c r="B63590" t="s">
        <v>22064</v>
      </c>
    </row>
    <row r="63591" spans="1:2" x14ac:dyDescent="0.25">
      <c r="A63591" t="s">
        <v>76569</v>
      </c>
      <c r="B63591" t="s">
        <v>25653</v>
      </c>
    </row>
    <row r="63592" spans="1:2" x14ac:dyDescent="0.25">
      <c r="A63592" t="s">
        <v>76570</v>
      </c>
      <c r="B63592" t="s">
        <v>167</v>
      </c>
    </row>
    <row r="63593" spans="1:2" x14ac:dyDescent="0.25">
      <c r="A63593" t="s">
        <v>76571</v>
      </c>
      <c r="B63593" t="s">
        <v>3172</v>
      </c>
    </row>
    <row r="63594" spans="1:2" x14ac:dyDescent="0.25">
      <c r="A63594" t="s">
        <v>76572</v>
      </c>
      <c r="B63594" t="s">
        <v>33240</v>
      </c>
    </row>
    <row r="63595" spans="1:2" x14ac:dyDescent="0.25">
      <c r="A63595" t="s">
        <v>76573</v>
      </c>
      <c r="B63595" t="s">
        <v>55871</v>
      </c>
    </row>
    <row r="63596" spans="1:2" x14ac:dyDescent="0.25">
      <c r="A63596" t="s">
        <v>76574</v>
      </c>
      <c r="B63596" t="s">
        <v>25391</v>
      </c>
    </row>
    <row r="63597" spans="1:2" x14ac:dyDescent="0.25">
      <c r="A63597" t="s">
        <v>76575</v>
      </c>
      <c r="B63597" t="s">
        <v>2095</v>
      </c>
    </row>
    <row r="63598" spans="1:2" x14ac:dyDescent="0.25">
      <c r="A63598" t="s">
        <v>76576</v>
      </c>
      <c r="B63598" t="s">
        <v>13204</v>
      </c>
    </row>
    <row r="63599" spans="1:2" x14ac:dyDescent="0.25">
      <c r="A63599" t="s">
        <v>76577</v>
      </c>
      <c r="B63599" t="s">
        <v>24946</v>
      </c>
    </row>
    <row r="63600" spans="1:2" x14ac:dyDescent="0.25">
      <c r="A63600" t="s">
        <v>76578</v>
      </c>
      <c r="B63600" t="s">
        <v>75631</v>
      </c>
    </row>
    <row r="63601" spans="1:2" x14ac:dyDescent="0.25">
      <c r="A63601" t="s">
        <v>76579</v>
      </c>
      <c r="B63601" t="s">
        <v>76580</v>
      </c>
    </row>
    <row r="63602" spans="1:2" x14ac:dyDescent="0.25">
      <c r="A63602" t="s">
        <v>76581</v>
      </c>
      <c r="B63602" t="s">
        <v>44328</v>
      </c>
    </row>
    <row r="63603" spans="1:2" x14ac:dyDescent="0.25">
      <c r="A63603" t="s">
        <v>76582</v>
      </c>
      <c r="B63603" t="s">
        <v>54260</v>
      </c>
    </row>
    <row r="63604" spans="1:2" x14ac:dyDescent="0.25">
      <c r="A63604" t="s">
        <v>76583</v>
      </c>
      <c r="B63604" t="s">
        <v>54673</v>
      </c>
    </row>
    <row r="63605" spans="1:2" x14ac:dyDescent="0.25">
      <c r="A63605" t="s">
        <v>76584</v>
      </c>
      <c r="B63605" t="s">
        <v>48552</v>
      </c>
    </row>
    <row r="63606" spans="1:2" x14ac:dyDescent="0.25">
      <c r="A63606" t="s">
        <v>76585</v>
      </c>
      <c r="B63606" t="s">
        <v>51315</v>
      </c>
    </row>
    <row r="63607" spans="1:2" x14ac:dyDescent="0.25">
      <c r="A63607" t="s">
        <v>76586</v>
      </c>
      <c r="B63607" t="s">
        <v>73560</v>
      </c>
    </row>
    <row r="63608" spans="1:2" x14ac:dyDescent="0.25">
      <c r="A63608" t="s">
        <v>76587</v>
      </c>
      <c r="B63608" t="s">
        <v>4494</v>
      </c>
    </row>
    <row r="63609" spans="1:2" x14ac:dyDescent="0.25">
      <c r="A63609" t="s">
        <v>76588</v>
      </c>
      <c r="B63609" t="s">
        <v>29148</v>
      </c>
    </row>
    <row r="63610" spans="1:2" x14ac:dyDescent="0.25">
      <c r="A63610" t="s">
        <v>76589</v>
      </c>
      <c r="B63610" t="s">
        <v>17074</v>
      </c>
    </row>
    <row r="63611" spans="1:2" x14ac:dyDescent="0.25">
      <c r="A63611" t="s">
        <v>76590</v>
      </c>
      <c r="B63611" t="s">
        <v>2736</v>
      </c>
    </row>
    <row r="63612" spans="1:2" x14ac:dyDescent="0.25">
      <c r="A63612" t="s">
        <v>76591</v>
      </c>
      <c r="B63612" t="s">
        <v>6766</v>
      </c>
    </row>
    <row r="63613" spans="1:2" x14ac:dyDescent="0.25">
      <c r="A63613" t="s">
        <v>76592</v>
      </c>
      <c r="B63613" t="s">
        <v>15200</v>
      </c>
    </row>
    <row r="63614" spans="1:2" x14ac:dyDescent="0.25">
      <c r="A63614" t="s">
        <v>76593</v>
      </c>
      <c r="B63614" t="s">
        <v>39883</v>
      </c>
    </row>
    <row r="63615" spans="1:2" x14ac:dyDescent="0.25">
      <c r="A63615" t="s">
        <v>76594</v>
      </c>
      <c r="B63615" t="s">
        <v>34176</v>
      </c>
    </row>
    <row r="63616" spans="1:2" x14ac:dyDescent="0.25">
      <c r="A63616" t="s">
        <v>76595</v>
      </c>
      <c r="B63616" t="s">
        <v>76596</v>
      </c>
    </row>
    <row r="63617" spans="1:2" x14ac:dyDescent="0.25">
      <c r="A63617" t="s">
        <v>76597</v>
      </c>
      <c r="B63617" t="s">
        <v>70116</v>
      </c>
    </row>
    <row r="63618" spans="1:2" x14ac:dyDescent="0.25">
      <c r="A63618" t="s">
        <v>76598</v>
      </c>
      <c r="B63618" t="s">
        <v>13684</v>
      </c>
    </row>
    <row r="63619" spans="1:2" x14ac:dyDescent="0.25">
      <c r="A63619" t="s">
        <v>76599</v>
      </c>
      <c r="B63619" t="s">
        <v>42142</v>
      </c>
    </row>
    <row r="63620" spans="1:2" x14ac:dyDescent="0.25">
      <c r="A63620" t="s">
        <v>76600</v>
      </c>
      <c r="B63620" t="s">
        <v>76596</v>
      </c>
    </row>
    <row r="63621" spans="1:2" x14ac:dyDescent="0.25">
      <c r="A63621" t="s">
        <v>76601</v>
      </c>
      <c r="B63621" t="s">
        <v>49220</v>
      </c>
    </row>
    <row r="63622" spans="1:2" x14ac:dyDescent="0.25">
      <c r="A63622" t="s">
        <v>76602</v>
      </c>
      <c r="B63622" t="s">
        <v>2505</v>
      </c>
    </row>
    <row r="63623" spans="1:2" x14ac:dyDescent="0.25">
      <c r="A63623" t="s">
        <v>76603</v>
      </c>
      <c r="B63623" t="s">
        <v>4602</v>
      </c>
    </row>
    <row r="63624" spans="1:2" x14ac:dyDescent="0.25">
      <c r="A63624" t="s">
        <v>76604</v>
      </c>
      <c r="B63624" t="s">
        <v>76447</v>
      </c>
    </row>
    <row r="63625" spans="1:2" x14ac:dyDescent="0.25">
      <c r="A63625" t="s">
        <v>76605</v>
      </c>
      <c r="B63625" t="s">
        <v>2095</v>
      </c>
    </row>
    <row r="63626" spans="1:2" x14ac:dyDescent="0.25">
      <c r="A63626" t="s">
        <v>76606</v>
      </c>
      <c r="B63626" t="s">
        <v>76607</v>
      </c>
    </row>
    <row r="63627" spans="1:2" x14ac:dyDescent="0.25">
      <c r="A63627" t="s">
        <v>76608</v>
      </c>
      <c r="B63627" t="s">
        <v>46331</v>
      </c>
    </row>
    <row r="63628" spans="1:2" x14ac:dyDescent="0.25">
      <c r="A63628" t="s">
        <v>76609</v>
      </c>
      <c r="B63628" t="s">
        <v>2106</v>
      </c>
    </row>
    <row r="63629" spans="1:2" x14ac:dyDescent="0.25">
      <c r="A63629" t="s">
        <v>76610</v>
      </c>
      <c r="B63629" t="s">
        <v>49220</v>
      </c>
    </row>
    <row r="63630" spans="1:2" x14ac:dyDescent="0.25">
      <c r="A63630" t="s">
        <v>76611</v>
      </c>
      <c r="B63630" t="s">
        <v>11142</v>
      </c>
    </row>
    <row r="63631" spans="1:2" x14ac:dyDescent="0.25">
      <c r="A63631" t="s">
        <v>76612</v>
      </c>
      <c r="B63631" t="s">
        <v>38942</v>
      </c>
    </row>
    <row r="63632" spans="1:2" x14ac:dyDescent="0.25">
      <c r="A63632" t="s">
        <v>76613</v>
      </c>
      <c r="B63632" t="s">
        <v>13964</v>
      </c>
    </row>
    <row r="63633" spans="1:2" x14ac:dyDescent="0.25">
      <c r="A63633" t="s">
        <v>76614</v>
      </c>
      <c r="B63633" t="s">
        <v>10170</v>
      </c>
    </row>
    <row r="63634" spans="1:2" x14ac:dyDescent="0.25">
      <c r="A63634" t="s">
        <v>76615</v>
      </c>
      <c r="B63634" t="s">
        <v>3121</v>
      </c>
    </row>
    <row r="63635" spans="1:2" x14ac:dyDescent="0.25">
      <c r="A63635" t="s">
        <v>76616</v>
      </c>
      <c r="B63635" t="s">
        <v>149</v>
      </c>
    </row>
    <row r="63636" spans="1:2" x14ac:dyDescent="0.25">
      <c r="A63636" t="s">
        <v>76617</v>
      </c>
      <c r="B63636" t="s">
        <v>76607</v>
      </c>
    </row>
    <row r="63637" spans="1:2" x14ac:dyDescent="0.25">
      <c r="A63637" t="s">
        <v>76618</v>
      </c>
      <c r="B63637" t="s">
        <v>29001</v>
      </c>
    </row>
    <row r="63638" spans="1:2" x14ac:dyDescent="0.25">
      <c r="A63638" t="s">
        <v>76619</v>
      </c>
      <c r="B63638" t="s">
        <v>15200</v>
      </c>
    </row>
    <row r="63639" spans="1:2" x14ac:dyDescent="0.25">
      <c r="A63639" t="s">
        <v>76620</v>
      </c>
      <c r="B63639" t="s">
        <v>76621</v>
      </c>
    </row>
    <row r="63640" spans="1:2" x14ac:dyDescent="0.25">
      <c r="A63640" t="s">
        <v>76622</v>
      </c>
      <c r="B63640" t="s">
        <v>10764</v>
      </c>
    </row>
    <row r="63641" spans="1:2" x14ac:dyDescent="0.25">
      <c r="A63641" t="s">
        <v>76623</v>
      </c>
      <c r="B63641" t="s">
        <v>72220</v>
      </c>
    </row>
    <row r="63642" spans="1:2" x14ac:dyDescent="0.25">
      <c r="A63642" t="s">
        <v>76624</v>
      </c>
      <c r="B63642" t="s">
        <v>1665</v>
      </c>
    </row>
    <row r="63643" spans="1:2" x14ac:dyDescent="0.25">
      <c r="A63643" t="s">
        <v>76625</v>
      </c>
      <c r="B63643" t="s">
        <v>76626</v>
      </c>
    </row>
    <row r="63644" spans="1:2" x14ac:dyDescent="0.25">
      <c r="A63644" t="s">
        <v>76627</v>
      </c>
      <c r="B63644" t="s">
        <v>12749</v>
      </c>
    </row>
    <row r="63645" spans="1:2" x14ac:dyDescent="0.25">
      <c r="A63645" t="s">
        <v>76628</v>
      </c>
      <c r="B63645" t="s">
        <v>501</v>
      </c>
    </row>
    <row r="63646" spans="1:2" x14ac:dyDescent="0.25">
      <c r="A63646" t="s">
        <v>76629</v>
      </c>
      <c r="B63646" t="s">
        <v>76630</v>
      </c>
    </row>
    <row r="63647" spans="1:2" x14ac:dyDescent="0.25">
      <c r="A63647" t="s">
        <v>76631</v>
      </c>
      <c r="B63647" t="s">
        <v>48194</v>
      </c>
    </row>
    <row r="63648" spans="1:2" x14ac:dyDescent="0.25">
      <c r="A63648" t="s">
        <v>76632</v>
      </c>
      <c r="B63648" t="s">
        <v>747</v>
      </c>
    </row>
    <row r="63649" spans="1:2" x14ac:dyDescent="0.25">
      <c r="A63649" t="s">
        <v>76633</v>
      </c>
      <c r="B63649" t="s">
        <v>53887</v>
      </c>
    </row>
    <row r="63650" spans="1:2" x14ac:dyDescent="0.25">
      <c r="A63650" t="s">
        <v>76634</v>
      </c>
      <c r="B63650" t="s">
        <v>27214</v>
      </c>
    </row>
    <row r="63651" spans="1:2" x14ac:dyDescent="0.25">
      <c r="A63651" t="s">
        <v>76635</v>
      </c>
      <c r="B63651" t="s">
        <v>5269</v>
      </c>
    </row>
    <row r="63652" spans="1:2" x14ac:dyDescent="0.25">
      <c r="A63652" t="s">
        <v>76636</v>
      </c>
      <c r="B63652" t="s">
        <v>76637</v>
      </c>
    </row>
    <row r="63653" spans="1:2" x14ac:dyDescent="0.25">
      <c r="A63653" t="s">
        <v>76638</v>
      </c>
      <c r="B63653" t="s">
        <v>75485</v>
      </c>
    </row>
    <row r="63654" spans="1:2" x14ac:dyDescent="0.25">
      <c r="A63654" t="s">
        <v>76639</v>
      </c>
      <c r="B63654" t="s">
        <v>76640</v>
      </c>
    </row>
    <row r="63655" spans="1:2" x14ac:dyDescent="0.25">
      <c r="A63655" t="s">
        <v>76641</v>
      </c>
      <c r="B63655" t="s">
        <v>63933</v>
      </c>
    </row>
    <row r="63656" spans="1:2" x14ac:dyDescent="0.25">
      <c r="A63656" t="s">
        <v>76642</v>
      </c>
      <c r="B63656" t="s">
        <v>31028</v>
      </c>
    </row>
    <row r="63657" spans="1:2" x14ac:dyDescent="0.25">
      <c r="A63657" t="s">
        <v>76643</v>
      </c>
      <c r="B63657" t="s">
        <v>935</v>
      </c>
    </row>
    <row r="63658" spans="1:2" x14ac:dyDescent="0.25">
      <c r="A63658" t="s">
        <v>76644</v>
      </c>
      <c r="B63658" t="s">
        <v>65593</v>
      </c>
    </row>
    <row r="63659" spans="1:2" x14ac:dyDescent="0.25">
      <c r="A63659" t="s">
        <v>76645</v>
      </c>
      <c r="B63659" t="s">
        <v>68528</v>
      </c>
    </row>
    <row r="63660" spans="1:2" x14ac:dyDescent="0.25">
      <c r="A63660" t="s">
        <v>76646</v>
      </c>
      <c r="B63660" t="s">
        <v>43860</v>
      </c>
    </row>
    <row r="63661" spans="1:2" x14ac:dyDescent="0.25">
      <c r="A63661" t="s">
        <v>76647</v>
      </c>
      <c r="B63661" t="s">
        <v>5269</v>
      </c>
    </row>
    <row r="63662" spans="1:2" x14ac:dyDescent="0.25">
      <c r="A63662" t="s">
        <v>76648</v>
      </c>
      <c r="B63662" t="s">
        <v>76649</v>
      </c>
    </row>
    <row r="63663" spans="1:2" x14ac:dyDescent="0.25">
      <c r="A63663" t="s">
        <v>76650</v>
      </c>
      <c r="B63663" t="s">
        <v>61672</v>
      </c>
    </row>
    <row r="63664" spans="1:2" x14ac:dyDescent="0.25">
      <c r="A63664" t="s">
        <v>76651</v>
      </c>
      <c r="B63664" t="s">
        <v>23438</v>
      </c>
    </row>
    <row r="63665" spans="1:2" x14ac:dyDescent="0.25">
      <c r="A63665" t="s">
        <v>76652</v>
      </c>
      <c r="B63665" t="s">
        <v>76653</v>
      </c>
    </row>
    <row r="63666" spans="1:2" x14ac:dyDescent="0.25">
      <c r="A63666" t="s">
        <v>76654</v>
      </c>
      <c r="B63666" t="s">
        <v>69897</v>
      </c>
    </row>
    <row r="63667" spans="1:2" x14ac:dyDescent="0.25">
      <c r="A63667" t="s">
        <v>76655</v>
      </c>
      <c r="B63667" t="s">
        <v>20300</v>
      </c>
    </row>
    <row r="63668" spans="1:2" x14ac:dyDescent="0.25">
      <c r="A63668" t="s">
        <v>76656</v>
      </c>
      <c r="B63668" t="s">
        <v>1665</v>
      </c>
    </row>
    <row r="63669" spans="1:2" x14ac:dyDescent="0.25">
      <c r="A63669" t="s">
        <v>76657</v>
      </c>
      <c r="B63669" t="s">
        <v>6124</v>
      </c>
    </row>
    <row r="63670" spans="1:2" x14ac:dyDescent="0.25">
      <c r="A63670" t="s">
        <v>76658</v>
      </c>
      <c r="B63670" t="s">
        <v>935</v>
      </c>
    </row>
    <row r="63671" spans="1:2" x14ac:dyDescent="0.25">
      <c r="A63671" t="s">
        <v>76659</v>
      </c>
      <c r="B63671" t="s">
        <v>52769</v>
      </c>
    </row>
    <row r="63672" spans="1:2" x14ac:dyDescent="0.25">
      <c r="A63672" t="s">
        <v>76660</v>
      </c>
      <c r="B63672" t="s">
        <v>76661</v>
      </c>
    </row>
    <row r="63673" spans="1:2" x14ac:dyDescent="0.25">
      <c r="A63673" t="s">
        <v>76662</v>
      </c>
      <c r="B63673" t="s">
        <v>17260</v>
      </c>
    </row>
    <row r="63674" spans="1:2" x14ac:dyDescent="0.25">
      <c r="A63674" t="s">
        <v>76663</v>
      </c>
      <c r="B63674" t="s">
        <v>75519</v>
      </c>
    </row>
    <row r="63675" spans="1:2" x14ac:dyDescent="0.25">
      <c r="A63675" t="s">
        <v>76664</v>
      </c>
      <c r="B63675" t="s">
        <v>73507</v>
      </c>
    </row>
    <row r="63676" spans="1:2" x14ac:dyDescent="0.25">
      <c r="A63676" t="s">
        <v>76665</v>
      </c>
      <c r="B63676" t="s">
        <v>76666</v>
      </c>
    </row>
    <row r="63677" spans="1:2" x14ac:dyDescent="0.25">
      <c r="A63677" t="s">
        <v>76667</v>
      </c>
      <c r="B63677" t="s">
        <v>76668</v>
      </c>
    </row>
    <row r="63678" spans="1:2" x14ac:dyDescent="0.25">
      <c r="A63678" t="s">
        <v>76669</v>
      </c>
      <c r="B63678" t="s">
        <v>4990</v>
      </c>
    </row>
    <row r="63679" spans="1:2" x14ac:dyDescent="0.25">
      <c r="A63679" t="s">
        <v>76670</v>
      </c>
      <c r="B63679" t="s">
        <v>2022</v>
      </c>
    </row>
    <row r="63680" spans="1:2" x14ac:dyDescent="0.25">
      <c r="A63680" t="s">
        <v>76671</v>
      </c>
      <c r="B63680" t="s">
        <v>21850</v>
      </c>
    </row>
    <row r="63681" spans="1:2" x14ac:dyDescent="0.25">
      <c r="A63681" t="s">
        <v>76672</v>
      </c>
      <c r="B63681" t="s">
        <v>2287</v>
      </c>
    </row>
    <row r="63682" spans="1:2" x14ac:dyDescent="0.25">
      <c r="A63682" t="s">
        <v>76673</v>
      </c>
      <c r="B63682" t="s">
        <v>42173</v>
      </c>
    </row>
    <row r="63683" spans="1:2" x14ac:dyDescent="0.25">
      <c r="A63683" t="s">
        <v>76674</v>
      </c>
      <c r="B63683" t="s">
        <v>1055</v>
      </c>
    </row>
    <row r="63684" spans="1:2" x14ac:dyDescent="0.25">
      <c r="A63684" t="s">
        <v>76675</v>
      </c>
      <c r="B63684" t="s">
        <v>1312</v>
      </c>
    </row>
    <row r="63685" spans="1:2" x14ac:dyDescent="0.25">
      <c r="A63685" t="s">
        <v>76676</v>
      </c>
      <c r="B63685" t="s">
        <v>14848</v>
      </c>
    </row>
    <row r="63686" spans="1:2" x14ac:dyDescent="0.25">
      <c r="A63686" t="s">
        <v>76677</v>
      </c>
      <c r="B63686" t="s">
        <v>27214</v>
      </c>
    </row>
    <row r="63687" spans="1:2" x14ac:dyDescent="0.25">
      <c r="A63687" t="s">
        <v>76678</v>
      </c>
      <c r="B63687" t="s">
        <v>41265</v>
      </c>
    </row>
    <row r="63688" spans="1:2" x14ac:dyDescent="0.25">
      <c r="A63688" t="s">
        <v>76679</v>
      </c>
      <c r="B63688" t="s">
        <v>1658</v>
      </c>
    </row>
    <row r="63689" spans="1:2" x14ac:dyDescent="0.25">
      <c r="A63689" t="s">
        <v>76680</v>
      </c>
      <c r="B63689" t="s">
        <v>6124</v>
      </c>
    </row>
    <row r="63690" spans="1:2" x14ac:dyDescent="0.25">
      <c r="A63690" t="s">
        <v>76681</v>
      </c>
      <c r="B63690" t="s">
        <v>52451</v>
      </c>
    </row>
    <row r="63691" spans="1:2" x14ac:dyDescent="0.25">
      <c r="A63691" t="s">
        <v>76682</v>
      </c>
      <c r="B63691" t="s">
        <v>4452</v>
      </c>
    </row>
    <row r="63692" spans="1:2" x14ac:dyDescent="0.25">
      <c r="A63692" t="s">
        <v>76683</v>
      </c>
      <c r="B63692" t="s">
        <v>76684</v>
      </c>
    </row>
    <row r="63693" spans="1:2" x14ac:dyDescent="0.25">
      <c r="A63693" t="s">
        <v>76685</v>
      </c>
      <c r="B63693" t="s">
        <v>2985</v>
      </c>
    </row>
    <row r="63694" spans="1:2" x14ac:dyDescent="0.25">
      <c r="A63694" t="s">
        <v>76686</v>
      </c>
      <c r="B63694" t="s">
        <v>76687</v>
      </c>
    </row>
    <row r="63695" spans="1:2" x14ac:dyDescent="0.25">
      <c r="A63695" t="s">
        <v>76688</v>
      </c>
      <c r="B63695" t="s">
        <v>22808</v>
      </c>
    </row>
    <row r="63696" spans="1:2" x14ac:dyDescent="0.25">
      <c r="A63696" t="s">
        <v>76689</v>
      </c>
      <c r="B63696" t="s">
        <v>220</v>
      </c>
    </row>
    <row r="63697" spans="1:2" x14ac:dyDescent="0.25">
      <c r="A63697" t="s">
        <v>76690</v>
      </c>
      <c r="B63697" t="s">
        <v>575</v>
      </c>
    </row>
    <row r="63698" spans="1:2" x14ac:dyDescent="0.25">
      <c r="A63698" t="s">
        <v>76691</v>
      </c>
      <c r="B63698" t="s">
        <v>12119</v>
      </c>
    </row>
    <row r="63699" spans="1:2" x14ac:dyDescent="0.25">
      <c r="A63699" t="s">
        <v>76692</v>
      </c>
      <c r="B63699" t="s">
        <v>34345</v>
      </c>
    </row>
    <row r="63700" spans="1:2" x14ac:dyDescent="0.25">
      <c r="A63700" t="s">
        <v>76693</v>
      </c>
      <c r="B63700" t="s">
        <v>76694</v>
      </c>
    </row>
    <row r="63701" spans="1:2" x14ac:dyDescent="0.25">
      <c r="A63701" t="s">
        <v>76695</v>
      </c>
      <c r="B63701" t="s">
        <v>11339</v>
      </c>
    </row>
    <row r="63702" spans="1:2" x14ac:dyDescent="0.25">
      <c r="A63702" t="s">
        <v>76696</v>
      </c>
      <c r="B63702" t="s">
        <v>1183</v>
      </c>
    </row>
    <row r="63703" spans="1:2" x14ac:dyDescent="0.25">
      <c r="A63703" t="s">
        <v>76697</v>
      </c>
      <c r="B63703" t="s">
        <v>36407</v>
      </c>
    </row>
    <row r="63704" spans="1:2" x14ac:dyDescent="0.25">
      <c r="A63704" t="s">
        <v>76698</v>
      </c>
      <c r="B63704" t="s">
        <v>76699</v>
      </c>
    </row>
    <row r="63705" spans="1:2" x14ac:dyDescent="0.25">
      <c r="A63705" t="s">
        <v>76700</v>
      </c>
      <c r="B63705" t="s">
        <v>10528</v>
      </c>
    </row>
    <row r="63706" spans="1:2" x14ac:dyDescent="0.25">
      <c r="A63706" t="s">
        <v>76701</v>
      </c>
      <c r="B63706" t="s">
        <v>72813</v>
      </c>
    </row>
    <row r="63707" spans="1:2" x14ac:dyDescent="0.25">
      <c r="A63707" t="s">
        <v>76702</v>
      </c>
      <c r="B63707" t="s">
        <v>49957</v>
      </c>
    </row>
    <row r="63708" spans="1:2" x14ac:dyDescent="0.25">
      <c r="A63708" t="s">
        <v>76703</v>
      </c>
      <c r="B63708" t="s">
        <v>39677</v>
      </c>
    </row>
    <row r="63709" spans="1:2" x14ac:dyDescent="0.25">
      <c r="A63709" t="s">
        <v>76704</v>
      </c>
      <c r="B63709" t="s">
        <v>16212</v>
      </c>
    </row>
    <row r="63710" spans="1:2" x14ac:dyDescent="0.25">
      <c r="A63710" t="s">
        <v>76705</v>
      </c>
      <c r="B63710" t="s">
        <v>42195</v>
      </c>
    </row>
    <row r="63711" spans="1:2" x14ac:dyDescent="0.25">
      <c r="A63711" t="s">
        <v>76706</v>
      </c>
      <c r="B63711" t="s">
        <v>693</v>
      </c>
    </row>
    <row r="63712" spans="1:2" x14ac:dyDescent="0.25">
      <c r="A63712" t="s">
        <v>76707</v>
      </c>
      <c r="B63712" t="s">
        <v>5239</v>
      </c>
    </row>
    <row r="63713" spans="1:2" x14ac:dyDescent="0.25">
      <c r="A63713" t="s">
        <v>76708</v>
      </c>
      <c r="B63713" t="s">
        <v>24948</v>
      </c>
    </row>
    <row r="63714" spans="1:2" x14ac:dyDescent="0.25">
      <c r="A63714" t="s">
        <v>76709</v>
      </c>
      <c r="B63714" t="s">
        <v>26964</v>
      </c>
    </row>
    <row r="63715" spans="1:2" x14ac:dyDescent="0.25">
      <c r="A63715" t="s">
        <v>76710</v>
      </c>
      <c r="B63715" t="s">
        <v>76711</v>
      </c>
    </row>
    <row r="63716" spans="1:2" x14ac:dyDescent="0.25">
      <c r="A63716" t="s">
        <v>76712</v>
      </c>
      <c r="B63716" t="s">
        <v>75733</v>
      </c>
    </row>
    <row r="63717" spans="1:2" x14ac:dyDescent="0.25">
      <c r="A63717" t="s">
        <v>76713</v>
      </c>
      <c r="B63717" t="s">
        <v>5014</v>
      </c>
    </row>
    <row r="63718" spans="1:2" x14ac:dyDescent="0.25">
      <c r="A63718" t="s">
        <v>76714</v>
      </c>
      <c r="B63718" t="s">
        <v>12527</v>
      </c>
    </row>
    <row r="63719" spans="1:2" x14ac:dyDescent="0.25">
      <c r="A63719" t="s">
        <v>76715</v>
      </c>
      <c r="B63719" t="s">
        <v>1665</v>
      </c>
    </row>
    <row r="63720" spans="1:2" x14ac:dyDescent="0.25">
      <c r="A63720" t="s">
        <v>76716</v>
      </c>
      <c r="B63720" t="s">
        <v>41156</v>
      </c>
    </row>
    <row r="63721" spans="1:2" x14ac:dyDescent="0.25">
      <c r="A63721" t="s">
        <v>76717</v>
      </c>
      <c r="B63721" t="s">
        <v>4556</v>
      </c>
    </row>
    <row r="63722" spans="1:2" x14ac:dyDescent="0.25">
      <c r="A63722" t="s">
        <v>76718</v>
      </c>
      <c r="B63722" t="s">
        <v>1276</v>
      </c>
    </row>
    <row r="63723" spans="1:2" x14ac:dyDescent="0.25">
      <c r="A63723" t="s">
        <v>76719</v>
      </c>
      <c r="B63723" t="s">
        <v>76720</v>
      </c>
    </row>
    <row r="63724" spans="1:2" x14ac:dyDescent="0.25">
      <c r="A63724" t="s">
        <v>76721</v>
      </c>
      <c r="B63724" t="s">
        <v>8250</v>
      </c>
    </row>
    <row r="63725" spans="1:2" x14ac:dyDescent="0.25">
      <c r="A63725" t="s">
        <v>76722</v>
      </c>
      <c r="B63725" t="s">
        <v>44175</v>
      </c>
    </row>
    <row r="63726" spans="1:2" x14ac:dyDescent="0.25">
      <c r="A63726" t="s">
        <v>76723</v>
      </c>
      <c r="B63726" t="s">
        <v>61391</v>
      </c>
    </row>
    <row r="63727" spans="1:2" x14ac:dyDescent="0.25">
      <c r="A63727" t="s">
        <v>76724</v>
      </c>
      <c r="B63727" t="s">
        <v>2918</v>
      </c>
    </row>
    <row r="63728" spans="1:2" x14ac:dyDescent="0.25">
      <c r="A63728" t="s">
        <v>76725</v>
      </c>
      <c r="B63728" t="s">
        <v>2525</v>
      </c>
    </row>
    <row r="63729" spans="1:2" x14ac:dyDescent="0.25">
      <c r="A63729" t="s">
        <v>76726</v>
      </c>
      <c r="B63729" t="s">
        <v>10528</v>
      </c>
    </row>
    <row r="63730" spans="1:2" x14ac:dyDescent="0.25">
      <c r="A63730" t="s">
        <v>76727</v>
      </c>
      <c r="B63730" t="s">
        <v>8096</v>
      </c>
    </row>
    <row r="63731" spans="1:2" x14ac:dyDescent="0.25">
      <c r="A63731" t="s">
        <v>76728</v>
      </c>
      <c r="B63731" t="s">
        <v>5612</v>
      </c>
    </row>
    <row r="63732" spans="1:2" x14ac:dyDescent="0.25">
      <c r="A63732" t="s">
        <v>76729</v>
      </c>
      <c r="B63732" t="s">
        <v>13448</v>
      </c>
    </row>
    <row r="63733" spans="1:2" x14ac:dyDescent="0.25">
      <c r="A63733" t="s">
        <v>76730</v>
      </c>
      <c r="B63733" t="s">
        <v>1505</v>
      </c>
    </row>
    <row r="63734" spans="1:2" x14ac:dyDescent="0.25">
      <c r="A63734" t="s">
        <v>76731</v>
      </c>
      <c r="B63734" t="s">
        <v>36407</v>
      </c>
    </row>
    <row r="63735" spans="1:2" x14ac:dyDescent="0.25">
      <c r="A63735" t="s">
        <v>76732</v>
      </c>
      <c r="B63735" t="s">
        <v>33497</v>
      </c>
    </row>
    <row r="63736" spans="1:2" x14ac:dyDescent="0.25">
      <c r="A63736" t="s">
        <v>76733</v>
      </c>
      <c r="B63736" t="s">
        <v>70250</v>
      </c>
    </row>
    <row r="63737" spans="1:2" x14ac:dyDescent="0.25">
      <c r="A63737" t="s">
        <v>76734</v>
      </c>
      <c r="B63737" t="s">
        <v>76735</v>
      </c>
    </row>
    <row r="63738" spans="1:2" x14ac:dyDescent="0.25">
      <c r="A63738" t="s">
        <v>76736</v>
      </c>
      <c r="B63738" t="s">
        <v>76524</v>
      </c>
    </row>
    <row r="63739" spans="1:2" x14ac:dyDescent="0.25">
      <c r="A63739" t="s">
        <v>76737</v>
      </c>
      <c r="B63739" t="s">
        <v>75135</v>
      </c>
    </row>
    <row r="63740" spans="1:2" x14ac:dyDescent="0.25">
      <c r="A63740" t="s">
        <v>76738</v>
      </c>
      <c r="B63740" t="s">
        <v>12329</v>
      </c>
    </row>
    <row r="63741" spans="1:2" x14ac:dyDescent="0.25">
      <c r="A63741" t="s">
        <v>76739</v>
      </c>
      <c r="B63741" t="s">
        <v>8813</v>
      </c>
    </row>
    <row r="63742" spans="1:2" x14ac:dyDescent="0.25">
      <c r="A63742" t="s">
        <v>76740</v>
      </c>
      <c r="B63742" t="s">
        <v>1328</v>
      </c>
    </row>
    <row r="63743" spans="1:2" x14ac:dyDescent="0.25">
      <c r="A63743" t="s">
        <v>76741</v>
      </c>
      <c r="B63743" t="s">
        <v>76524</v>
      </c>
    </row>
    <row r="63744" spans="1:2" x14ac:dyDescent="0.25">
      <c r="A63744" t="s">
        <v>76742</v>
      </c>
      <c r="B63744" t="s">
        <v>5325</v>
      </c>
    </row>
    <row r="63745" spans="1:2" x14ac:dyDescent="0.25">
      <c r="A63745" t="s">
        <v>76743</v>
      </c>
      <c r="B63745" t="s">
        <v>39670</v>
      </c>
    </row>
    <row r="63746" spans="1:2" x14ac:dyDescent="0.25">
      <c r="A63746" t="s">
        <v>76744</v>
      </c>
      <c r="B63746" t="s">
        <v>2910</v>
      </c>
    </row>
    <row r="63747" spans="1:2" x14ac:dyDescent="0.25">
      <c r="A63747" t="s">
        <v>76745</v>
      </c>
      <c r="B63747" t="s">
        <v>5430</v>
      </c>
    </row>
    <row r="63748" spans="1:2" x14ac:dyDescent="0.25">
      <c r="A63748" t="s">
        <v>76746</v>
      </c>
      <c r="B63748" t="s">
        <v>734</v>
      </c>
    </row>
    <row r="63749" spans="1:2" x14ac:dyDescent="0.25">
      <c r="A63749" t="s">
        <v>76747</v>
      </c>
      <c r="B63749" t="s">
        <v>44175</v>
      </c>
    </row>
    <row r="63750" spans="1:2" x14ac:dyDescent="0.25">
      <c r="A63750" t="s">
        <v>76748</v>
      </c>
      <c r="B63750" t="s">
        <v>5014</v>
      </c>
    </row>
    <row r="63751" spans="1:2" x14ac:dyDescent="0.25">
      <c r="A63751" t="s">
        <v>76749</v>
      </c>
      <c r="B63751" t="s">
        <v>25918</v>
      </c>
    </row>
    <row r="63752" spans="1:2" x14ac:dyDescent="0.25">
      <c r="A63752" t="s">
        <v>76750</v>
      </c>
      <c r="B63752" t="s">
        <v>1505</v>
      </c>
    </row>
    <row r="63753" spans="1:2" x14ac:dyDescent="0.25">
      <c r="A63753" t="s">
        <v>76751</v>
      </c>
      <c r="B63753" t="s">
        <v>76752</v>
      </c>
    </row>
    <row r="63754" spans="1:2" x14ac:dyDescent="0.25">
      <c r="A63754" t="s">
        <v>76753</v>
      </c>
      <c r="B63754" t="s">
        <v>2918</v>
      </c>
    </row>
    <row r="63755" spans="1:2" x14ac:dyDescent="0.25">
      <c r="A63755" t="s">
        <v>76754</v>
      </c>
      <c r="B63755" t="s">
        <v>76755</v>
      </c>
    </row>
    <row r="63756" spans="1:2" x14ac:dyDescent="0.25">
      <c r="A63756" t="s">
        <v>76756</v>
      </c>
      <c r="B63756" t="s">
        <v>42173</v>
      </c>
    </row>
    <row r="63757" spans="1:2" x14ac:dyDescent="0.25">
      <c r="A63757" t="s">
        <v>76757</v>
      </c>
      <c r="B63757" t="s">
        <v>76755</v>
      </c>
    </row>
    <row r="63758" spans="1:2" x14ac:dyDescent="0.25">
      <c r="A63758" t="s">
        <v>76758</v>
      </c>
      <c r="B63758" t="s">
        <v>2681</v>
      </c>
    </row>
    <row r="63759" spans="1:2" x14ac:dyDescent="0.25">
      <c r="A63759" t="s">
        <v>76759</v>
      </c>
      <c r="B63759" t="s">
        <v>76760</v>
      </c>
    </row>
    <row r="63760" spans="1:2" x14ac:dyDescent="0.25">
      <c r="A63760" t="s">
        <v>76761</v>
      </c>
      <c r="B63760" t="s">
        <v>76762</v>
      </c>
    </row>
    <row r="63761" spans="1:2" x14ac:dyDescent="0.25">
      <c r="A63761" t="s">
        <v>76763</v>
      </c>
      <c r="B63761" t="s">
        <v>1259</v>
      </c>
    </row>
    <row r="63762" spans="1:2" x14ac:dyDescent="0.25">
      <c r="A63762" t="s">
        <v>76764</v>
      </c>
      <c r="B63762" t="s">
        <v>23539</v>
      </c>
    </row>
    <row r="63763" spans="1:2" x14ac:dyDescent="0.25">
      <c r="A63763" t="s">
        <v>76765</v>
      </c>
      <c r="B63763" t="s">
        <v>33710</v>
      </c>
    </row>
    <row r="63764" spans="1:2" x14ac:dyDescent="0.25">
      <c r="A63764" t="s">
        <v>76766</v>
      </c>
      <c r="B63764" t="s">
        <v>25759</v>
      </c>
    </row>
    <row r="63765" spans="1:2" x14ac:dyDescent="0.25">
      <c r="A63765" t="s">
        <v>76767</v>
      </c>
      <c r="B63765" t="s">
        <v>15824</v>
      </c>
    </row>
    <row r="63766" spans="1:2" x14ac:dyDescent="0.25">
      <c r="A63766" t="s">
        <v>76768</v>
      </c>
      <c r="B63766" t="s">
        <v>10666</v>
      </c>
    </row>
    <row r="63767" spans="1:2" x14ac:dyDescent="0.25">
      <c r="A63767" t="s">
        <v>76769</v>
      </c>
      <c r="B63767" t="s">
        <v>111</v>
      </c>
    </row>
    <row r="63768" spans="1:2" x14ac:dyDescent="0.25">
      <c r="A63768" t="s">
        <v>76770</v>
      </c>
      <c r="B63768" t="s">
        <v>12968</v>
      </c>
    </row>
    <row r="63769" spans="1:2" x14ac:dyDescent="0.25">
      <c r="A63769" t="s">
        <v>76771</v>
      </c>
      <c r="B63769" t="s">
        <v>76772</v>
      </c>
    </row>
    <row r="63770" spans="1:2" x14ac:dyDescent="0.25">
      <c r="A63770" t="s">
        <v>76773</v>
      </c>
      <c r="B63770" t="s">
        <v>59110</v>
      </c>
    </row>
    <row r="63771" spans="1:2" x14ac:dyDescent="0.25">
      <c r="A63771" t="s">
        <v>76774</v>
      </c>
      <c r="B63771" t="s">
        <v>729</v>
      </c>
    </row>
    <row r="63772" spans="1:2" x14ac:dyDescent="0.25">
      <c r="A63772" t="s">
        <v>76775</v>
      </c>
      <c r="B63772" t="s">
        <v>23292</v>
      </c>
    </row>
    <row r="63773" spans="1:2" x14ac:dyDescent="0.25">
      <c r="A63773" t="s">
        <v>76776</v>
      </c>
      <c r="B63773" t="s">
        <v>76777</v>
      </c>
    </row>
    <row r="63774" spans="1:2" x14ac:dyDescent="0.25">
      <c r="A63774" t="s">
        <v>76778</v>
      </c>
      <c r="B63774" t="s">
        <v>16822</v>
      </c>
    </row>
    <row r="63775" spans="1:2" x14ac:dyDescent="0.25">
      <c r="A63775" t="s">
        <v>76779</v>
      </c>
      <c r="B63775" t="s">
        <v>688</v>
      </c>
    </row>
    <row r="63776" spans="1:2" x14ac:dyDescent="0.25">
      <c r="A63776" t="s">
        <v>76780</v>
      </c>
      <c r="B63776" t="s">
        <v>18828</v>
      </c>
    </row>
    <row r="63777" spans="1:2" x14ac:dyDescent="0.25">
      <c r="A63777" t="s">
        <v>76781</v>
      </c>
      <c r="B63777" t="s">
        <v>76782</v>
      </c>
    </row>
    <row r="63778" spans="1:2" x14ac:dyDescent="0.25">
      <c r="A63778" t="s">
        <v>76783</v>
      </c>
      <c r="B63778" t="s">
        <v>836</v>
      </c>
    </row>
    <row r="63779" spans="1:2" x14ac:dyDescent="0.25">
      <c r="A63779" t="s">
        <v>76784</v>
      </c>
      <c r="B63779" t="s">
        <v>48362</v>
      </c>
    </row>
    <row r="63780" spans="1:2" x14ac:dyDescent="0.25">
      <c r="A63780" t="s">
        <v>76785</v>
      </c>
      <c r="B63780" t="s">
        <v>1259</v>
      </c>
    </row>
    <row r="63781" spans="1:2" x14ac:dyDescent="0.25">
      <c r="A63781" t="s">
        <v>76786</v>
      </c>
      <c r="B63781" t="s">
        <v>49075</v>
      </c>
    </row>
    <row r="63782" spans="1:2" x14ac:dyDescent="0.25">
      <c r="A63782" t="s">
        <v>76787</v>
      </c>
      <c r="B63782" t="s">
        <v>76788</v>
      </c>
    </row>
    <row r="63783" spans="1:2" x14ac:dyDescent="0.25">
      <c r="A63783" t="s">
        <v>76789</v>
      </c>
      <c r="B63783" t="s">
        <v>76790</v>
      </c>
    </row>
    <row r="63784" spans="1:2" x14ac:dyDescent="0.25">
      <c r="A63784" t="s">
        <v>76791</v>
      </c>
      <c r="B63784" t="s">
        <v>10311</v>
      </c>
    </row>
    <row r="63785" spans="1:2" x14ac:dyDescent="0.25">
      <c r="A63785" t="s">
        <v>76792</v>
      </c>
      <c r="B63785" t="s">
        <v>23292</v>
      </c>
    </row>
    <row r="63786" spans="1:2" x14ac:dyDescent="0.25">
      <c r="A63786" t="s">
        <v>76793</v>
      </c>
      <c r="B63786" t="s">
        <v>10221</v>
      </c>
    </row>
    <row r="63787" spans="1:2" x14ac:dyDescent="0.25">
      <c r="A63787" t="s">
        <v>76794</v>
      </c>
      <c r="B63787" t="s">
        <v>10221</v>
      </c>
    </row>
    <row r="63788" spans="1:2" x14ac:dyDescent="0.25">
      <c r="A63788" t="s">
        <v>76795</v>
      </c>
      <c r="B63788" t="s">
        <v>16581</v>
      </c>
    </row>
    <row r="63789" spans="1:2" x14ac:dyDescent="0.25">
      <c r="A63789" t="s">
        <v>76796</v>
      </c>
      <c r="B63789" t="s">
        <v>7484</v>
      </c>
    </row>
    <row r="63790" spans="1:2" x14ac:dyDescent="0.25">
      <c r="A63790" t="s">
        <v>76797</v>
      </c>
      <c r="B63790" t="s">
        <v>76798</v>
      </c>
    </row>
    <row r="63791" spans="1:2" x14ac:dyDescent="0.25">
      <c r="A63791" t="s">
        <v>76799</v>
      </c>
      <c r="B63791" t="s">
        <v>15207</v>
      </c>
    </row>
    <row r="63792" spans="1:2" x14ac:dyDescent="0.25">
      <c r="A63792" t="s">
        <v>76800</v>
      </c>
      <c r="B63792" t="s">
        <v>25918</v>
      </c>
    </row>
    <row r="63793" spans="1:2" x14ac:dyDescent="0.25">
      <c r="A63793" t="s">
        <v>76801</v>
      </c>
      <c r="B63793" t="s">
        <v>76802</v>
      </c>
    </row>
    <row r="63794" spans="1:2" x14ac:dyDescent="0.25">
      <c r="A63794" t="s">
        <v>76803</v>
      </c>
      <c r="B63794" t="s">
        <v>4974</v>
      </c>
    </row>
    <row r="63795" spans="1:2" x14ac:dyDescent="0.25">
      <c r="A63795" t="s">
        <v>76804</v>
      </c>
      <c r="B63795" t="s">
        <v>68886</v>
      </c>
    </row>
    <row r="63796" spans="1:2" x14ac:dyDescent="0.25">
      <c r="A63796" t="s">
        <v>76805</v>
      </c>
      <c r="B63796" t="s">
        <v>1364</v>
      </c>
    </row>
    <row r="63797" spans="1:2" x14ac:dyDescent="0.25">
      <c r="A63797" t="s">
        <v>76806</v>
      </c>
      <c r="B63797" t="s">
        <v>1682</v>
      </c>
    </row>
    <row r="63798" spans="1:2" x14ac:dyDescent="0.25">
      <c r="A63798" t="s">
        <v>76807</v>
      </c>
      <c r="B63798" t="s">
        <v>841</v>
      </c>
    </row>
    <row r="63799" spans="1:2" x14ac:dyDescent="0.25">
      <c r="A63799" t="s">
        <v>76808</v>
      </c>
      <c r="B63799" t="s">
        <v>997</v>
      </c>
    </row>
    <row r="63800" spans="1:2" x14ac:dyDescent="0.25">
      <c r="A63800" t="s">
        <v>76809</v>
      </c>
      <c r="B63800" t="s">
        <v>49977</v>
      </c>
    </row>
    <row r="63801" spans="1:2" x14ac:dyDescent="0.25">
      <c r="A63801" t="s">
        <v>76810</v>
      </c>
      <c r="B63801" t="s">
        <v>58091</v>
      </c>
    </row>
    <row r="63802" spans="1:2" x14ac:dyDescent="0.25">
      <c r="A63802" t="s">
        <v>76811</v>
      </c>
      <c r="B63802" t="s">
        <v>4092</v>
      </c>
    </row>
    <row r="63803" spans="1:2" x14ac:dyDescent="0.25">
      <c r="A63803" t="s">
        <v>76812</v>
      </c>
      <c r="B63803" t="s">
        <v>77</v>
      </c>
    </row>
    <row r="63804" spans="1:2" x14ac:dyDescent="0.25">
      <c r="A63804" t="s">
        <v>76813</v>
      </c>
      <c r="B63804" t="s">
        <v>10221</v>
      </c>
    </row>
    <row r="63805" spans="1:2" x14ac:dyDescent="0.25">
      <c r="A63805" t="s">
        <v>76814</v>
      </c>
      <c r="B63805" t="s">
        <v>25796</v>
      </c>
    </row>
    <row r="63806" spans="1:2" x14ac:dyDescent="0.25">
      <c r="A63806" t="s">
        <v>76815</v>
      </c>
      <c r="B63806" t="s">
        <v>73460</v>
      </c>
    </row>
    <row r="63807" spans="1:2" x14ac:dyDescent="0.25">
      <c r="A63807" t="s">
        <v>76816</v>
      </c>
      <c r="B63807" t="s">
        <v>61270</v>
      </c>
    </row>
    <row r="63808" spans="1:2" x14ac:dyDescent="0.25">
      <c r="A63808" t="s">
        <v>76817</v>
      </c>
      <c r="B63808" t="s">
        <v>10221</v>
      </c>
    </row>
    <row r="63809" spans="1:2" x14ac:dyDescent="0.25">
      <c r="A63809" t="s">
        <v>76818</v>
      </c>
      <c r="B63809" t="s">
        <v>6780</v>
      </c>
    </row>
    <row r="63810" spans="1:2" x14ac:dyDescent="0.25">
      <c r="A63810" t="s">
        <v>76819</v>
      </c>
      <c r="B63810" t="s">
        <v>24417</v>
      </c>
    </row>
    <row r="63811" spans="1:2" x14ac:dyDescent="0.25">
      <c r="A63811" t="s">
        <v>76820</v>
      </c>
      <c r="B63811" t="s">
        <v>64987</v>
      </c>
    </row>
    <row r="63812" spans="1:2" x14ac:dyDescent="0.25">
      <c r="A63812" t="s">
        <v>76821</v>
      </c>
      <c r="B63812" t="s">
        <v>52114</v>
      </c>
    </row>
    <row r="63813" spans="1:2" x14ac:dyDescent="0.25">
      <c r="A63813" t="s">
        <v>76822</v>
      </c>
      <c r="B63813" t="s">
        <v>76823</v>
      </c>
    </row>
    <row r="63814" spans="1:2" x14ac:dyDescent="0.25">
      <c r="A63814" t="s">
        <v>76824</v>
      </c>
      <c r="B63814" t="s">
        <v>24417</v>
      </c>
    </row>
    <row r="63815" spans="1:2" x14ac:dyDescent="0.25">
      <c r="A63815" t="s">
        <v>76825</v>
      </c>
      <c r="B63815" t="s">
        <v>34926</v>
      </c>
    </row>
    <row r="63816" spans="1:2" x14ac:dyDescent="0.25">
      <c r="A63816" t="s">
        <v>76826</v>
      </c>
      <c r="B63816" t="s">
        <v>76823</v>
      </c>
    </row>
    <row r="63817" spans="1:2" x14ac:dyDescent="0.25">
      <c r="A63817" t="s">
        <v>76827</v>
      </c>
      <c r="B63817" t="s">
        <v>10695</v>
      </c>
    </row>
    <row r="63818" spans="1:2" x14ac:dyDescent="0.25">
      <c r="A63818" t="s">
        <v>76828</v>
      </c>
      <c r="B63818" t="s">
        <v>27316</v>
      </c>
    </row>
    <row r="63819" spans="1:2" x14ac:dyDescent="0.25">
      <c r="A63819" t="s">
        <v>76829</v>
      </c>
      <c r="B63819" t="s">
        <v>36476</v>
      </c>
    </row>
    <row r="63820" spans="1:2" x14ac:dyDescent="0.25">
      <c r="A63820" t="s">
        <v>76830</v>
      </c>
      <c r="B63820" t="s">
        <v>44167</v>
      </c>
    </row>
    <row r="63821" spans="1:2" x14ac:dyDescent="0.25">
      <c r="A63821" t="s">
        <v>76831</v>
      </c>
      <c r="B63821" t="s">
        <v>34374</v>
      </c>
    </row>
    <row r="63822" spans="1:2" x14ac:dyDescent="0.25">
      <c r="A63822" t="s">
        <v>76832</v>
      </c>
      <c r="B63822" t="s">
        <v>44167</v>
      </c>
    </row>
    <row r="63823" spans="1:2" x14ac:dyDescent="0.25">
      <c r="A63823" t="s">
        <v>76833</v>
      </c>
      <c r="B63823" t="s">
        <v>4067</v>
      </c>
    </row>
    <row r="63824" spans="1:2" x14ac:dyDescent="0.25">
      <c r="A63824" t="s">
        <v>76834</v>
      </c>
      <c r="B63824" t="s">
        <v>46060</v>
      </c>
    </row>
    <row r="63825" spans="1:2" x14ac:dyDescent="0.25">
      <c r="A63825" t="s">
        <v>76835</v>
      </c>
      <c r="B63825" t="s">
        <v>41982</v>
      </c>
    </row>
    <row r="63826" spans="1:2" x14ac:dyDescent="0.25">
      <c r="A63826" t="s">
        <v>76836</v>
      </c>
      <c r="B63826" t="s">
        <v>33871</v>
      </c>
    </row>
    <row r="63827" spans="1:2" x14ac:dyDescent="0.25">
      <c r="A63827" t="s">
        <v>76837</v>
      </c>
      <c r="B63827" t="s">
        <v>76838</v>
      </c>
    </row>
    <row r="63828" spans="1:2" x14ac:dyDescent="0.25">
      <c r="A63828" t="s">
        <v>76839</v>
      </c>
      <c r="B63828" t="s">
        <v>75211</v>
      </c>
    </row>
    <row r="63829" spans="1:2" x14ac:dyDescent="0.25">
      <c r="A63829" t="s">
        <v>76840</v>
      </c>
      <c r="B63829" t="s">
        <v>11603</v>
      </c>
    </row>
    <row r="63830" spans="1:2" x14ac:dyDescent="0.25">
      <c r="A63830" t="s">
        <v>76841</v>
      </c>
      <c r="B63830" t="s">
        <v>12541</v>
      </c>
    </row>
    <row r="63831" spans="1:2" x14ac:dyDescent="0.25">
      <c r="A63831" t="s">
        <v>76842</v>
      </c>
      <c r="B63831" t="s">
        <v>909</v>
      </c>
    </row>
    <row r="63832" spans="1:2" x14ac:dyDescent="0.25">
      <c r="A63832" t="s">
        <v>76843</v>
      </c>
      <c r="B63832" t="s">
        <v>655</v>
      </c>
    </row>
    <row r="63833" spans="1:2" x14ac:dyDescent="0.25">
      <c r="A63833" t="s">
        <v>76844</v>
      </c>
      <c r="B63833" t="s">
        <v>33497</v>
      </c>
    </row>
    <row r="63834" spans="1:2" x14ac:dyDescent="0.25">
      <c r="A63834" t="s">
        <v>76845</v>
      </c>
      <c r="B63834" t="s">
        <v>72308</v>
      </c>
    </row>
    <row r="63835" spans="1:2" x14ac:dyDescent="0.25">
      <c r="A63835" t="s">
        <v>76846</v>
      </c>
      <c r="B63835" t="s">
        <v>76798</v>
      </c>
    </row>
    <row r="63836" spans="1:2" x14ac:dyDescent="0.25">
      <c r="A63836" t="s">
        <v>76847</v>
      </c>
      <c r="B63836" t="s">
        <v>14452</v>
      </c>
    </row>
    <row r="63837" spans="1:2" x14ac:dyDescent="0.25">
      <c r="A63837" t="s">
        <v>76848</v>
      </c>
      <c r="B63837" t="s">
        <v>9994</v>
      </c>
    </row>
    <row r="63838" spans="1:2" x14ac:dyDescent="0.25">
      <c r="A63838" t="s">
        <v>76849</v>
      </c>
      <c r="B63838" t="s">
        <v>8333</v>
      </c>
    </row>
    <row r="63839" spans="1:2" x14ac:dyDescent="0.25">
      <c r="A63839" t="s">
        <v>76850</v>
      </c>
      <c r="B63839" t="s">
        <v>4228</v>
      </c>
    </row>
    <row r="63840" spans="1:2" x14ac:dyDescent="0.25">
      <c r="A63840" t="s">
        <v>76851</v>
      </c>
      <c r="B63840" t="s">
        <v>151</v>
      </c>
    </row>
    <row r="63841" spans="1:2" x14ac:dyDescent="0.25">
      <c r="A63841" t="s">
        <v>76852</v>
      </c>
      <c r="B63841" t="s">
        <v>10176</v>
      </c>
    </row>
    <row r="63842" spans="1:2" x14ac:dyDescent="0.25">
      <c r="A63842" t="s">
        <v>76853</v>
      </c>
      <c r="B63842" t="s">
        <v>29558</v>
      </c>
    </row>
    <row r="63843" spans="1:2" x14ac:dyDescent="0.25">
      <c r="A63843" t="s">
        <v>76854</v>
      </c>
      <c r="B63843" t="s">
        <v>76855</v>
      </c>
    </row>
    <row r="63844" spans="1:2" x14ac:dyDescent="0.25">
      <c r="A63844" t="s">
        <v>76856</v>
      </c>
      <c r="B63844" t="s">
        <v>72308</v>
      </c>
    </row>
    <row r="63845" spans="1:2" x14ac:dyDescent="0.25">
      <c r="A63845" t="s">
        <v>76857</v>
      </c>
      <c r="B63845" t="s">
        <v>76858</v>
      </c>
    </row>
    <row r="63846" spans="1:2" x14ac:dyDescent="0.25">
      <c r="A63846" t="s">
        <v>76859</v>
      </c>
      <c r="B63846" t="s">
        <v>76860</v>
      </c>
    </row>
    <row r="63847" spans="1:2" x14ac:dyDescent="0.25">
      <c r="A63847" t="s">
        <v>76861</v>
      </c>
      <c r="B63847" t="s">
        <v>76862</v>
      </c>
    </row>
    <row r="63848" spans="1:2" x14ac:dyDescent="0.25">
      <c r="A63848" t="s">
        <v>76863</v>
      </c>
      <c r="B63848" t="s">
        <v>2531</v>
      </c>
    </row>
    <row r="63849" spans="1:2" x14ac:dyDescent="0.25">
      <c r="A63849" t="s">
        <v>76864</v>
      </c>
      <c r="B63849" t="s">
        <v>39430</v>
      </c>
    </row>
    <row r="63850" spans="1:2" x14ac:dyDescent="0.25">
      <c r="A63850" t="s">
        <v>76865</v>
      </c>
      <c r="B63850" t="s">
        <v>699</v>
      </c>
    </row>
    <row r="63851" spans="1:2" x14ac:dyDescent="0.25">
      <c r="A63851" t="s">
        <v>76866</v>
      </c>
      <c r="B63851" t="s">
        <v>10271</v>
      </c>
    </row>
    <row r="63852" spans="1:2" x14ac:dyDescent="0.25">
      <c r="A63852" t="s">
        <v>76867</v>
      </c>
      <c r="B63852" t="s">
        <v>699</v>
      </c>
    </row>
    <row r="63853" spans="1:2" x14ac:dyDescent="0.25">
      <c r="A63853" t="s">
        <v>76868</v>
      </c>
      <c r="B63853" t="s">
        <v>39221</v>
      </c>
    </row>
    <row r="63854" spans="1:2" x14ac:dyDescent="0.25">
      <c r="A63854" t="s">
        <v>76869</v>
      </c>
      <c r="B63854" t="s">
        <v>672</v>
      </c>
    </row>
    <row r="63855" spans="1:2" x14ac:dyDescent="0.25">
      <c r="A63855" t="s">
        <v>76870</v>
      </c>
      <c r="B63855" t="s">
        <v>39181</v>
      </c>
    </row>
    <row r="63856" spans="1:2" x14ac:dyDescent="0.25">
      <c r="A63856" t="s">
        <v>76871</v>
      </c>
      <c r="B63856" t="s">
        <v>35704</v>
      </c>
    </row>
    <row r="63857" spans="1:2" x14ac:dyDescent="0.25">
      <c r="A63857" t="s">
        <v>76872</v>
      </c>
      <c r="B63857" t="s">
        <v>34926</v>
      </c>
    </row>
    <row r="63858" spans="1:2" x14ac:dyDescent="0.25">
      <c r="A63858" t="s">
        <v>76873</v>
      </c>
      <c r="B63858" t="s">
        <v>27047</v>
      </c>
    </row>
    <row r="63859" spans="1:2" x14ac:dyDescent="0.25">
      <c r="A63859" t="s">
        <v>76874</v>
      </c>
      <c r="B63859" t="s">
        <v>76875</v>
      </c>
    </row>
    <row r="63860" spans="1:2" x14ac:dyDescent="0.25">
      <c r="A63860" t="s">
        <v>76876</v>
      </c>
      <c r="B63860" t="s">
        <v>37811</v>
      </c>
    </row>
    <row r="63861" spans="1:2" x14ac:dyDescent="0.25">
      <c r="A63861" t="s">
        <v>76877</v>
      </c>
      <c r="B63861" t="s">
        <v>18854</v>
      </c>
    </row>
    <row r="63862" spans="1:2" x14ac:dyDescent="0.25">
      <c r="A63862" t="s">
        <v>76878</v>
      </c>
      <c r="B63862" t="s">
        <v>1952</v>
      </c>
    </row>
    <row r="63863" spans="1:2" x14ac:dyDescent="0.25">
      <c r="A63863" t="s">
        <v>76879</v>
      </c>
      <c r="B63863" t="s">
        <v>6774</v>
      </c>
    </row>
    <row r="63864" spans="1:2" x14ac:dyDescent="0.25">
      <c r="A63864" t="s">
        <v>76880</v>
      </c>
      <c r="B63864" t="s">
        <v>312</v>
      </c>
    </row>
    <row r="63865" spans="1:2" x14ac:dyDescent="0.25">
      <c r="A63865" t="s">
        <v>76881</v>
      </c>
      <c r="B63865" t="s">
        <v>76882</v>
      </c>
    </row>
    <row r="63866" spans="1:2" x14ac:dyDescent="0.25">
      <c r="A63866" t="s">
        <v>76883</v>
      </c>
      <c r="B63866" t="s">
        <v>1125</v>
      </c>
    </row>
    <row r="63867" spans="1:2" x14ac:dyDescent="0.25">
      <c r="A63867" t="s">
        <v>76884</v>
      </c>
      <c r="B63867" t="s">
        <v>11306</v>
      </c>
    </row>
    <row r="63868" spans="1:2" x14ac:dyDescent="0.25">
      <c r="A63868" t="s">
        <v>76885</v>
      </c>
      <c r="B63868" t="s">
        <v>15783</v>
      </c>
    </row>
    <row r="63869" spans="1:2" x14ac:dyDescent="0.25">
      <c r="A63869" t="s">
        <v>76886</v>
      </c>
      <c r="B63869" t="s">
        <v>11306</v>
      </c>
    </row>
    <row r="63870" spans="1:2" x14ac:dyDescent="0.25">
      <c r="A63870" t="s">
        <v>76887</v>
      </c>
      <c r="B63870" t="s">
        <v>76888</v>
      </c>
    </row>
    <row r="63871" spans="1:2" x14ac:dyDescent="0.25">
      <c r="A63871" t="s">
        <v>76889</v>
      </c>
      <c r="B63871" t="s">
        <v>24243</v>
      </c>
    </row>
    <row r="63872" spans="1:2" x14ac:dyDescent="0.25">
      <c r="A63872" t="s">
        <v>76890</v>
      </c>
      <c r="B63872" t="s">
        <v>76891</v>
      </c>
    </row>
    <row r="63873" spans="1:2" x14ac:dyDescent="0.25">
      <c r="A63873" t="s">
        <v>76892</v>
      </c>
      <c r="B63873" t="s">
        <v>18854</v>
      </c>
    </row>
    <row r="63874" spans="1:2" x14ac:dyDescent="0.25">
      <c r="A63874" t="s">
        <v>76893</v>
      </c>
      <c r="B63874" t="s">
        <v>76894</v>
      </c>
    </row>
    <row r="63875" spans="1:2" x14ac:dyDescent="0.25">
      <c r="A63875" t="s">
        <v>76895</v>
      </c>
      <c r="B63875" t="s">
        <v>16359</v>
      </c>
    </row>
    <row r="63876" spans="1:2" x14ac:dyDescent="0.25">
      <c r="A63876" t="s">
        <v>76896</v>
      </c>
      <c r="B63876" t="s">
        <v>111</v>
      </c>
    </row>
    <row r="63877" spans="1:2" x14ac:dyDescent="0.25">
      <c r="A63877" t="s">
        <v>76897</v>
      </c>
      <c r="B63877" t="s">
        <v>76898</v>
      </c>
    </row>
    <row r="63878" spans="1:2" x14ac:dyDescent="0.25">
      <c r="A63878" t="s">
        <v>76899</v>
      </c>
      <c r="B63878" t="s">
        <v>1199</v>
      </c>
    </row>
    <row r="63879" spans="1:2" x14ac:dyDescent="0.25">
      <c r="A63879" t="s">
        <v>76900</v>
      </c>
      <c r="B63879" t="s">
        <v>18081</v>
      </c>
    </row>
    <row r="63880" spans="1:2" x14ac:dyDescent="0.25">
      <c r="A63880" t="s">
        <v>76901</v>
      </c>
      <c r="B63880" t="s">
        <v>1005</v>
      </c>
    </row>
    <row r="63881" spans="1:2" x14ac:dyDescent="0.25">
      <c r="A63881" t="s">
        <v>76902</v>
      </c>
      <c r="B63881" t="s">
        <v>26163</v>
      </c>
    </row>
    <row r="63882" spans="1:2" x14ac:dyDescent="0.25">
      <c r="A63882" t="s">
        <v>76903</v>
      </c>
      <c r="B63882" t="s">
        <v>167</v>
      </c>
    </row>
    <row r="63883" spans="1:2" x14ac:dyDescent="0.25">
      <c r="A63883" t="s">
        <v>76904</v>
      </c>
      <c r="B63883" t="s">
        <v>51</v>
      </c>
    </row>
    <row r="63884" spans="1:2" x14ac:dyDescent="0.25">
      <c r="A63884" t="s">
        <v>76905</v>
      </c>
      <c r="B63884" t="s">
        <v>10528</v>
      </c>
    </row>
    <row r="63885" spans="1:2" x14ac:dyDescent="0.25">
      <c r="A63885" t="s">
        <v>76906</v>
      </c>
      <c r="B63885" t="s">
        <v>13684</v>
      </c>
    </row>
    <row r="63886" spans="1:2" x14ac:dyDescent="0.25">
      <c r="A63886" t="s">
        <v>76907</v>
      </c>
      <c r="B63886" t="s">
        <v>43661</v>
      </c>
    </row>
    <row r="63887" spans="1:2" x14ac:dyDescent="0.25">
      <c r="A63887" t="s">
        <v>76908</v>
      </c>
      <c r="B63887" t="s">
        <v>76909</v>
      </c>
    </row>
    <row r="63888" spans="1:2" x14ac:dyDescent="0.25">
      <c r="A63888" t="s">
        <v>76910</v>
      </c>
      <c r="B63888" t="s">
        <v>5506</v>
      </c>
    </row>
    <row r="63889" spans="1:2" x14ac:dyDescent="0.25">
      <c r="A63889" t="s">
        <v>76911</v>
      </c>
      <c r="B63889" t="s">
        <v>29685</v>
      </c>
    </row>
    <row r="63890" spans="1:2" x14ac:dyDescent="0.25">
      <c r="A63890" t="s">
        <v>76912</v>
      </c>
      <c r="B63890" t="s">
        <v>30906</v>
      </c>
    </row>
    <row r="63891" spans="1:2" x14ac:dyDescent="0.25">
      <c r="A63891" t="s">
        <v>76913</v>
      </c>
      <c r="B63891" t="s">
        <v>768</v>
      </c>
    </row>
    <row r="63892" spans="1:2" x14ac:dyDescent="0.25">
      <c r="A63892" t="s">
        <v>76914</v>
      </c>
      <c r="B63892" t="s">
        <v>64793</v>
      </c>
    </row>
    <row r="63893" spans="1:2" x14ac:dyDescent="0.25">
      <c r="A63893" t="s">
        <v>76915</v>
      </c>
      <c r="B63893" t="s">
        <v>7313</v>
      </c>
    </row>
    <row r="63894" spans="1:2" x14ac:dyDescent="0.25">
      <c r="A63894" t="s">
        <v>76916</v>
      </c>
      <c r="B63894" t="s">
        <v>76917</v>
      </c>
    </row>
    <row r="63895" spans="1:2" x14ac:dyDescent="0.25">
      <c r="A63895" t="s">
        <v>76918</v>
      </c>
      <c r="B63895" t="s">
        <v>35195</v>
      </c>
    </row>
    <row r="63896" spans="1:2" x14ac:dyDescent="0.25">
      <c r="A63896" t="s">
        <v>76919</v>
      </c>
      <c r="B63896" t="s">
        <v>4514</v>
      </c>
    </row>
    <row r="63897" spans="1:2" x14ac:dyDescent="0.25">
      <c r="A63897" t="s">
        <v>76920</v>
      </c>
      <c r="B63897" t="s">
        <v>2458</v>
      </c>
    </row>
    <row r="63898" spans="1:2" x14ac:dyDescent="0.25">
      <c r="A63898" t="s">
        <v>76921</v>
      </c>
      <c r="B63898" t="s">
        <v>48071</v>
      </c>
    </row>
    <row r="63899" spans="1:2" x14ac:dyDescent="0.25">
      <c r="A63899" t="s">
        <v>76922</v>
      </c>
      <c r="B63899" t="s">
        <v>6087</v>
      </c>
    </row>
    <row r="63900" spans="1:2" x14ac:dyDescent="0.25">
      <c r="A63900" t="s">
        <v>76923</v>
      </c>
      <c r="B63900" t="s">
        <v>624</v>
      </c>
    </row>
    <row r="63901" spans="1:2" x14ac:dyDescent="0.25">
      <c r="A63901" t="s">
        <v>76924</v>
      </c>
      <c r="B63901" t="s">
        <v>768</v>
      </c>
    </row>
    <row r="63902" spans="1:2" x14ac:dyDescent="0.25">
      <c r="A63902" t="s">
        <v>76925</v>
      </c>
      <c r="B63902" t="s">
        <v>63943</v>
      </c>
    </row>
    <row r="63903" spans="1:2" x14ac:dyDescent="0.25">
      <c r="A63903" t="s">
        <v>76926</v>
      </c>
      <c r="B63903" t="s">
        <v>76927</v>
      </c>
    </row>
    <row r="63904" spans="1:2" x14ac:dyDescent="0.25">
      <c r="A63904" t="s">
        <v>76928</v>
      </c>
      <c r="B63904" t="s">
        <v>147</v>
      </c>
    </row>
    <row r="63905" spans="1:2" x14ac:dyDescent="0.25">
      <c r="A63905" t="s">
        <v>76929</v>
      </c>
      <c r="B63905" t="s">
        <v>2458</v>
      </c>
    </row>
    <row r="63906" spans="1:2" x14ac:dyDescent="0.25">
      <c r="A63906" t="s">
        <v>76930</v>
      </c>
      <c r="B63906" t="s">
        <v>12113</v>
      </c>
    </row>
    <row r="63907" spans="1:2" x14ac:dyDescent="0.25">
      <c r="A63907" t="s">
        <v>76931</v>
      </c>
      <c r="B63907" t="s">
        <v>76932</v>
      </c>
    </row>
    <row r="63908" spans="1:2" x14ac:dyDescent="0.25">
      <c r="A63908" t="s">
        <v>76933</v>
      </c>
      <c r="B63908" t="s">
        <v>2638</v>
      </c>
    </row>
    <row r="63909" spans="1:2" x14ac:dyDescent="0.25">
      <c r="A63909" t="s">
        <v>76934</v>
      </c>
      <c r="B63909" t="s">
        <v>19708</v>
      </c>
    </row>
    <row r="63910" spans="1:2" x14ac:dyDescent="0.25">
      <c r="A63910" t="s">
        <v>76935</v>
      </c>
      <c r="B63910" t="s">
        <v>4563</v>
      </c>
    </row>
    <row r="63911" spans="1:2" x14ac:dyDescent="0.25">
      <c r="A63911" t="s">
        <v>76936</v>
      </c>
      <c r="B63911" t="s">
        <v>31642</v>
      </c>
    </row>
    <row r="63912" spans="1:2" x14ac:dyDescent="0.25">
      <c r="A63912" t="s">
        <v>76937</v>
      </c>
      <c r="B63912" t="s">
        <v>12113</v>
      </c>
    </row>
    <row r="63913" spans="1:2" x14ac:dyDescent="0.25">
      <c r="A63913" t="s">
        <v>76938</v>
      </c>
      <c r="B63913" t="s">
        <v>63943</v>
      </c>
    </row>
    <row r="63914" spans="1:2" x14ac:dyDescent="0.25">
      <c r="A63914" t="s">
        <v>76939</v>
      </c>
      <c r="B63914" t="s">
        <v>15131</v>
      </c>
    </row>
    <row r="63915" spans="1:2" x14ac:dyDescent="0.25">
      <c r="A63915" t="s">
        <v>76940</v>
      </c>
      <c r="B63915" t="s">
        <v>9536</v>
      </c>
    </row>
    <row r="63916" spans="1:2" x14ac:dyDescent="0.25">
      <c r="A63916" t="s">
        <v>76941</v>
      </c>
      <c r="B63916" t="s">
        <v>7313</v>
      </c>
    </row>
    <row r="63917" spans="1:2" x14ac:dyDescent="0.25">
      <c r="A63917" t="s">
        <v>76942</v>
      </c>
      <c r="B63917" t="s">
        <v>8221</v>
      </c>
    </row>
    <row r="63918" spans="1:2" x14ac:dyDescent="0.25">
      <c r="A63918" t="s">
        <v>76943</v>
      </c>
      <c r="B63918" t="s">
        <v>12559</v>
      </c>
    </row>
    <row r="63919" spans="1:2" x14ac:dyDescent="0.25">
      <c r="A63919" t="s">
        <v>76944</v>
      </c>
      <c r="B63919" t="s">
        <v>33551</v>
      </c>
    </row>
    <row r="63920" spans="1:2" x14ac:dyDescent="0.25">
      <c r="A63920" t="s">
        <v>76945</v>
      </c>
      <c r="B63920" t="s">
        <v>41626</v>
      </c>
    </row>
    <row r="63921" spans="1:2" x14ac:dyDescent="0.25">
      <c r="A63921" t="s">
        <v>76946</v>
      </c>
      <c r="B63921" t="s">
        <v>14867</v>
      </c>
    </row>
    <row r="63922" spans="1:2" x14ac:dyDescent="0.25">
      <c r="A63922" t="s">
        <v>76947</v>
      </c>
      <c r="B63922" t="s">
        <v>47815</v>
      </c>
    </row>
    <row r="63923" spans="1:2" x14ac:dyDescent="0.25">
      <c r="A63923" t="s">
        <v>76948</v>
      </c>
      <c r="B63923" t="s">
        <v>76949</v>
      </c>
    </row>
    <row r="63924" spans="1:2" x14ac:dyDescent="0.25">
      <c r="A63924" t="s">
        <v>76950</v>
      </c>
      <c r="B63924" t="s">
        <v>32227</v>
      </c>
    </row>
    <row r="63925" spans="1:2" x14ac:dyDescent="0.25">
      <c r="A63925" t="s">
        <v>76951</v>
      </c>
      <c r="B63925" t="s">
        <v>2007</v>
      </c>
    </row>
    <row r="63926" spans="1:2" x14ac:dyDescent="0.25">
      <c r="A63926" t="s">
        <v>76952</v>
      </c>
      <c r="B63926" t="s">
        <v>18186</v>
      </c>
    </row>
    <row r="63927" spans="1:2" x14ac:dyDescent="0.25">
      <c r="A63927" t="s">
        <v>76953</v>
      </c>
      <c r="B63927" t="s">
        <v>76954</v>
      </c>
    </row>
    <row r="63928" spans="1:2" x14ac:dyDescent="0.25">
      <c r="A63928" t="s">
        <v>76955</v>
      </c>
      <c r="B63928" t="s">
        <v>3288</v>
      </c>
    </row>
    <row r="63929" spans="1:2" x14ac:dyDescent="0.25">
      <c r="A63929" t="s">
        <v>76956</v>
      </c>
      <c r="B63929" t="s">
        <v>5652</v>
      </c>
    </row>
    <row r="63930" spans="1:2" x14ac:dyDescent="0.25">
      <c r="A63930" t="s">
        <v>76957</v>
      </c>
      <c r="B63930" t="s">
        <v>13964</v>
      </c>
    </row>
    <row r="63931" spans="1:2" x14ac:dyDescent="0.25">
      <c r="A63931" t="s">
        <v>76958</v>
      </c>
      <c r="B63931" t="s">
        <v>1763</v>
      </c>
    </row>
    <row r="63932" spans="1:2" x14ac:dyDescent="0.25">
      <c r="A63932" t="s">
        <v>76959</v>
      </c>
      <c r="B63932" t="s">
        <v>28364</v>
      </c>
    </row>
    <row r="63933" spans="1:2" x14ac:dyDescent="0.25">
      <c r="A63933" t="s">
        <v>76960</v>
      </c>
      <c r="B63933" t="s">
        <v>58476</v>
      </c>
    </row>
    <row r="63934" spans="1:2" x14ac:dyDescent="0.25">
      <c r="A63934" t="s">
        <v>76961</v>
      </c>
      <c r="B63934" t="s">
        <v>3172</v>
      </c>
    </row>
    <row r="63935" spans="1:2" x14ac:dyDescent="0.25">
      <c r="A63935" t="s">
        <v>76962</v>
      </c>
      <c r="B63935" t="s">
        <v>76963</v>
      </c>
    </row>
    <row r="63936" spans="1:2" x14ac:dyDescent="0.25">
      <c r="A63936" t="s">
        <v>76964</v>
      </c>
      <c r="B63936" t="s">
        <v>6716</v>
      </c>
    </row>
    <row r="63937" spans="1:2" x14ac:dyDescent="0.25">
      <c r="A63937" t="s">
        <v>76965</v>
      </c>
      <c r="B63937" t="s">
        <v>46917</v>
      </c>
    </row>
    <row r="63938" spans="1:2" x14ac:dyDescent="0.25">
      <c r="A63938" t="s">
        <v>76966</v>
      </c>
      <c r="B63938" t="s">
        <v>52435</v>
      </c>
    </row>
    <row r="63939" spans="1:2" x14ac:dyDescent="0.25">
      <c r="A63939" t="s">
        <v>76967</v>
      </c>
      <c r="B63939" t="s">
        <v>74687</v>
      </c>
    </row>
    <row r="63940" spans="1:2" x14ac:dyDescent="0.25">
      <c r="A63940" t="s">
        <v>76968</v>
      </c>
      <c r="B63940" t="s">
        <v>22015</v>
      </c>
    </row>
    <row r="63941" spans="1:2" x14ac:dyDescent="0.25">
      <c r="A63941" t="s">
        <v>76969</v>
      </c>
      <c r="B63941" t="s">
        <v>56687</v>
      </c>
    </row>
    <row r="63942" spans="1:2" x14ac:dyDescent="0.25">
      <c r="A63942" t="s">
        <v>76970</v>
      </c>
      <c r="B63942" t="s">
        <v>29558</v>
      </c>
    </row>
    <row r="63943" spans="1:2" x14ac:dyDescent="0.25">
      <c r="A63943" t="s">
        <v>76971</v>
      </c>
      <c r="B63943" t="s">
        <v>67075</v>
      </c>
    </row>
    <row r="63944" spans="1:2" x14ac:dyDescent="0.25">
      <c r="A63944" t="s">
        <v>76972</v>
      </c>
      <c r="B63944" t="s">
        <v>14052</v>
      </c>
    </row>
    <row r="63945" spans="1:2" x14ac:dyDescent="0.25">
      <c r="A63945" t="s">
        <v>76973</v>
      </c>
      <c r="B63945" t="s">
        <v>1597</v>
      </c>
    </row>
    <row r="63946" spans="1:2" x14ac:dyDescent="0.25">
      <c r="A63946" t="s">
        <v>76974</v>
      </c>
      <c r="B63946" t="s">
        <v>27007</v>
      </c>
    </row>
    <row r="63947" spans="1:2" x14ac:dyDescent="0.25">
      <c r="A63947" t="s">
        <v>76975</v>
      </c>
      <c r="B63947" t="s">
        <v>6408</v>
      </c>
    </row>
    <row r="63948" spans="1:2" x14ac:dyDescent="0.25">
      <c r="A63948" t="s">
        <v>76976</v>
      </c>
      <c r="B63948" t="s">
        <v>44129</v>
      </c>
    </row>
    <row r="63949" spans="1:2" x14ac:dyDescent="0.25">
      <c r="A63949" t="s">
        <v>76977</v>
      </c>
      <c r="B63949" t="s">
        <v>9316</v>
      </c>
    </row>
    <row r="63950" spans="1:2" x14ac:dyDescent="0.25">
      <c r="A63950" t="s">
        <v>76978</v>
      </c>
      <c r="B63950" t="s">
        <v>48974</v>
      </c>
    </row>
    <row r="63951" spans="1:2" x14ac:dyDescent="0.25">
      <c r="A63951" t="s">
        <v>76979</v>
      </c>
      <c r="B63951" t="s">
        <v>3309</v>
      </c>
    </row>
    <row r="63952" spans="1:2" x14ac:dyDescent="0.25">
      <c r="A63952" t="s">
        <v>76980</v>
      </c>
      <c r="B63952" t="s">
        <v>7753</v>
      </c>
    </row>
    <row r="63953" spans="1:2" x14ac:dyDescent="0.25">
      <c r="A63953" t="s">
        <v>76981</v>
      </c>
      <c r="B63953" t="s">
        <v>56449</v>
      </c>
    </row>
    <row r="63954" spans="1:2" x14ac:dyDescent="0.25">
      <c r="A63954" t="s">
        <v>76982</v>
      </c>
      <c r="B63954" t="s">
        <v>76983</v>
      </c>
    </row>
    <row r="63955" spans="1:2" x14ac:dyDescent="0.25">
      <c r="A63955" t="s">
        <v>76984</v>
      </c>
      <c r="B63955" t="s">
        <v>30626</v>
      </c>
    </row>
    <row r="63956" spans="1:2" x14ac:dyDescent="0.25">
      <c r="A63956" t="s">
        <v>76985</v>
      </c>
      <c r="B63956" t="s">
        <v>2854</v>
      </c>
    </row>
    <row r="63957" spans="1:2" x14ac:dyDescent="0.25">
      <c r="A63957" t="s">
        <v>76986</v>
      </c>
      <c r="B63957" t="s">
        <v>49831</v>
      </c>
    </row>
    <row r="63958" spans="1:2" x14ac:dyDescent="0.25">
      <c r="A63958" t="s">
        <v>76987</v>
      </c>
      <c r="B63958" t="s">
        <v>2074</v>
      </c>
    </row>
    <row r="63959" spans="1:2" x14ac:dyDescent="0.25">
      <c r="A63959" t="s">
        <v>76988</v>
      </c>
      <c r="B63959" t="s">
        <v>23739</v>
      </c>
    </row>
    <row r="63960" spans="1:2" x14ac:dyDescent="0.25">
      <c r="A63960" t="s">
        <v>76989</v>
      </c>
      <c r="B63960" t="s">
        <v>2883</v>
      </c>
    </row>
    <row r="63961" spans="1:2" x14ac:dyDescent="0.25">
      <c r="A63961" t="s">
        <v>76990</v>
      </c>
      <c r="B63961" t="s">
        <v>11300</v>
      </c>
    </row>
    <row r="63962" spans="1:2" x14ac:dyDescent="0.25">
      <c r="A63962" t="s">
        <v>76991</v>
      </c>
      <c r="B63962" t="s">
        <v>73071</v>
      </c>
    </row>
    <row r="63963" spans="1:2" x14ac:dyDescent="0.25">
      <c r="A63963" t="s">
        <v>76992</v>
      </c>
      <c r="B63963" t="s">
        <v>76993</v>
      </c>
    </row>
    <row r="63964" spans="1:2" x14ac:dyDescent="0.25">
      <c r="A63964" t="s">
        <v>76994</v>
      </c>
      <c r="B63964" t="s">
        <v>1505</v>
      </c>
    </row>
    <row r="63965" spans="1:2" x14ac:dyDescent="0.25">
      <c r="A63965" t="s">
        <v>76995</v>
      </c>
      <c r="B63965" t="s">
        <v>9700</v>
      </c>
    </row>
    <row r="63966" spans="1:2" x14ac:dyDescent="0.25">
      <c r="A63966" t="s">
        <v>76996</v>
      </c>
      <c r="B63966" t="s">
        <v>76997</v>
      </c>
    </row>
    <row r="63967" spans="1:2" x14ac:dyDescent="0.25">
      <c r="A63967" t="s">
        <v>76998</v>
      </c>
      <c r="B63967" t="s">
        <v>74391</v>
      </c>
    </row>
    <row r="63968" spans="1:2" x14ac:dyDescent="0.25">
      <c r="A63968" t="s">
        <v>76999</v>
      </c>
      <c r="B63968" t="s">
        <v>41982</v>
      </c>
    </row>
    <row r="63969" spans="1:2" x14ac:dyDescent="0.25">
      <c r="A63969" t="s">
        <v>77000</v>
      </c>
      <c r="B63969" t="s">
        <v>76855</v>
      </c>
    </row>
    <row r="63970" spans="1:2" x14ac:dyDescent="0.25">
      <c r="A63970" t="s">
        <v>77001</v>
      </c>
      <c r="B63970" t="s">
        <v>23083</v>
      </c>
    </row>
    <row r="63971" spans="1:2" x14ac:dyDescent="0.25">
      <c r="A63971" t="s">
        <v>77002</v>
      </c>
      <c r="B63971" t="s">
        <v>2854</v>
      </c>
    </row>
    <row r="63972" spans="1:2" x14ac:dyDescent="0.25">
      <c r="A63972" t="s">
        <v>77003</v>
      </c>
      <c r="B63972" t="s">
        <v>31043</v>
      </c>
    </row>
    <row r="63973" spans="1:2" x14ac:dyDescent="0.25">
      <c r="A63973" t="s">
        <v>77004</v>
      </c>
      <c r="B63973" t="s">
        <v>9884</v>
      </c>
    </row>
    <row r="63974" spans="1:2" x14ac:dyDescent="0.25">
      <c r="A63974" t="s">
        <v>77005</v>
      </c>
      <c r="B63974" t="s">
        <v>48974</v>
      </c>
    </row>
    <row r="63975" spans="1:2" x14ac:dyDescent="0.25">
      <c r="A63975" t="s">
        <v>77006</v>
      </c>
      <c r="B63975" t="s">
        <v>6734</v>
      </c>
    </row>
    <row r="63976" spans="1:2" x14ac:dyDescent="0.25">
      <c r="A63976" t="s">
        <v>77007</v>
      </c>
      <c r="B63976" t="s">
        <v>54673</v>
      </c>
    </row>
    <row r="63977" spans="1:2" x14ac:dyDescent="0.25">
      <c r="A63977" t="s">
        <v>77008</v>
      </c>
      <c r="B63977" t="s">
        <v>24444</v>
      </c>
    </row>
    <row r="63978" spans="1:2" x14ac:dyDescent="0.25">
      <c r="A63978" t="s">
        <v>77009</v>
      </c>
      <c r="B63978" t="s">
        <v>6883</v>
      </c>
    </row>
    <row r="63979" spans="1:2" x14ac:dyDescent="0.25">
      <c r="A63979" t="s">
        <v>77010</v>
      </c>
      <c r="B63979" t="s">
        <v>1109</v>
      </c>
    </row>
    <row r="63980" spans="1:2" x14ac:dyDescent="0.25">
      <c r="A63980" t="s">
        <v>77011</v>
      </c>
      <c r="B63980" t="s">
        <v>23132</v>
      </c>
    </row>
    <row r="63981" spans="1:2" x14ac:dyDescent="0.25">
      <c r="A63981" t="s">
        <v>77012</v>
      </c>
      <c r="B63981" t="s">
        <v>147</v>
      </c>
    </row>
    <row r="63982" spans="1:2" x14ac:dyDescent="0.25">
      <c r="A63982" t="s">
        <v>77013</v>
      </c>
      <c r="B63982" t="s">
        <v>11903</v>
      </c>
    </row>
    <row r="63983" spans="1:2" x14ac:dyDescent="0.25">
      <c r="A63983" t="s">
        <v>77014</v>
      </c>
      <c r="B63983" t="s">
        <v>43691</v>
      </c>
    </row>
    <row r="63984" spans="1:2" x14ac:dyDescent="0.25">
      <c r="A63984" t="s">
        <v>77015</v>
      </c>
      <c r="B63984" t="s">
        <v>48651</v>
      </c>
    </row>
    <row r="63985" spans="1:2" x14ac:dyDescent="0.25">
      <c r="A63985" t="s">
        <v>77016</v>
      </c>
      <c r="B63985" t="s">
        <v>9765</v>
      </c>
    </row>
    <row r="63986" spans="1:2" x14ac:dyDescent="0.25">
      <c r="A63986" t="s">
        <v>77017</v>
      </c>
      <c r="B63986" t="s">
        <v>4512</v>
      </c>
    </row>
    <row r="63987" spans="1:2" x14ac:dyDescent="0.25">
      <c r="A63987" t="s">
        <v>77018</v>
      </c>
      <c r="B63987" t="s">
        <v>76983</v>
      </c>
    </row>
    <row r="63988" spans="1:2" x14ac:dyDescent="0.25">
      <c r="A63988" t="s">
        <v>77019</v>
      </c>
      <c r="B63988" t="s">
        <v>76855</v>
      </c>
    </row>
    <row r="63989" spans="1:2" x14ac:dyDescent="0.25">
      <c r="A63989" t="s">
        <v>77020</v>
      </c>
      <c r="B63989" t="s">
        <v>77021</v>
      </c>
    </row>
    <row r="63990" spans="1:2" x14ac:dyDescent="0.25">
      <c r="A63990" t="s">
        <v>77022</v>
      </c>
      <c r="B63990" t="s">
        <v>36771</v>
      </c>
    </row>
    <row r="63991" spans="1:2" x14ac:dyDescent="0.25">
      <c r="A63991" t="s">
        <v>77023</v>
      </c>
      <c r="B63991" t="s">
        <v>23004</v>
      </c>
    </row>
    <row r="63992" spans="1:2" x14ac:dyDescent="0.25">
      <c r="A63992" t="s">
        <v>77024</v>
      </c>
      <c r="B63992" t="s">
        <v>3476</v>
      </c>
    </row>
    <row r="63993" spans="1:2" x14ac:dyDescent="0.25">
      <c r="A63993" t="s">
        <v>77025</v>
      </c>
      <c r="B63993" t="s">
        <v>3587</v>
      </c>
    </row>
    <row r="63994" spans="1:2" x14ac:dyDescent="0.25">
      <c r="A63994" t="s">
        <v>77026</v>
      </c>
      <c r="B63994" t="s">
        <v>53259</v>
      </c>
    </row>
    <row r="63995" spans="1:2" x14ac:dyDescent="0.25">
      <c r="A63995" t="s">
        <v>77027</v>
      </c>
      <c r="B63995" t="s">
        <v>15131</v>
      </c>
    </row>
    <row r="63996" spans="1:2" x14ac:dyDescent="0.25">
      <c r="A63996" t="s">
        <v>77028</v>
      </c>
      <c r="B63996" t="s">
        <v>12113</v>
      </c>
    </row>
    <row r="63997" spans="1:2" x14ac:dyDescent="0.25">
      <c r="A63997" t="s">
        <v>77029</v>
      </c>
      <c r="B63997" t="s">
        <v>42714</v>
      </c>
    </row>
    <row r="63998" spans="1:2" x14ac:dyDescent="0.25">
      <c r="A63998" t="s">
        <v>77030</v>
      </c>
      <c r="B63998" t="s">
        <v>17750</v>
      </c>
    </row>
    <row r="63999" spans="1:2" x14ac:dyDescent="0.25">
      <c r="A63999" t="s">
        <v>77031</v>
      </c>
      <c r="B63999" t="s">
        <v>27603</v>
      </c>
    </row>
    <row r="64000" spans="1:2" x14ac:dyDescent="0.25">
      <c r="A64000" t="s">
        <v>77032</v>
      </c>
      <c r="B64000" t="s">
        <v>1886</v>
      </c>
    </row>
    <row r="64001" spans="1:2" x14ac:dyDescent="0.25">
      <c r="A64001" t="s">
        <v>77033</v>
      </c>
      <c r="B64001" t="s">
        <v>15131</v>
      </c>
    </row>
    <row r="64002" spans="1:2" x14ac:dyDescent="0.25">
      <c r="A64002" t="s">
        <v>77034</v>
      </c>
      <c r="B64002" t="s">
        <v>2746</v>
      </c>
    </row>
    <row r="64003" spans="1:2" x14ac:dyDescent="0.25">
      <c r="A64003" t="s">
        <v>77035</v>
      </c>
      <c r="B64003" t="s">
        <v>7238</v>
      </c>
    </row>
    <row r="64004" spans="1:2" x14ac:dyDescent="0.25">
      <c r="A64004" t="s">
        <v>77036</v>
      </c>
      <c r="B64004" t="s">
        <v>9245</v>
      </c>
    </row>
    <row r="64005" spans="1:2" x14ac:dyDescent="0.25">
      <c r="A64005" t="s">
        <v>77037</v>
      </c>
      <c r="B64005" t="s">
        <v>12477</v>
      </c>
    </row>
    <row r="64006" spans="1:2" x14ac:dyDescent="0.25">
      <c r="A64006" t="s">
        <v>77038</v>
      </c>
      <c r="B64006" t="s">
        <v>10951</v>
      </c>
    </row>
    <row r="64007" spans="1:2" x14ac:dyDescent="0.25">
      <c r="A64007" t="s">
        <v>77039</v>
      </c>
      <c r="B64007" t="s">
        <v>9245</v>
      </c>
    </row>
    <row r="64008" spans="1:2" x14ac:dyDescent="0.25">
      <c r="A64008" t="s">
        <v>77040</v>
      </c>
      <c r="B64008" t="s">
        <v>27316</v>
      </c>
    </row>
    <row r="64009" spans="1:2" x14ac:dyDescent="0.25">
      <c r="A64009" t="s">
        <v>77041</v>
      </c>
      <c r="B64009" t="s">
        <v>69285</v>
      </c>
    </row>
    <row r="64010" spans="1:2" x14ac:dyDescent="0.25">
      <c r="A64010" t="s">
        <v>77042</v>
      </c>
      <c r="B64010" t="s">
        <v>7849</v>
      </c>
    </row>
    <row r="64011" spans="1:2" x14ac:dyDescent="0.25">
      <c r="A64011" t="s">
        <v>77043</v>
      </c>
      <c r="B64011" t="s">
        <v>30044</v>
      </c>
    </row>
    <row r="64012" spans="1:2" x14ac:dyDescent="0.25">
      <c r="A64012" t="s">
        <v>77044</v>
      </c>
      <c r="B64012" t="s">
        <v>27316</v>
      </c>
    </row>
    <row r="64013" spans="1:2" x14ac:dyDescent="0.25">
      <c r="A64013" t="s">
        <v>77045</v>
      </c>
      <c r="B64013" t="s">
        <v>24651</v>
      </c>
    </row>
    <row r="64014" spans="1:2" x14ac:dyDescent="0.25">
      <c r="A64014" t="s">
        <v>77046</v>
      </c>
      <c r="B64014" t="s">
        <v>3485</v>
      </c>
    </row>
    <row r="64015" spans="1:2" x14ac:dyDescent="0.25">
      <c r="A64015" t="s">
        <v>77047</v>
      </c>
      <c r="B64015" t="s">
        <v>12113</v>
      </c>
    </row>
    <row r="64016" spans="1:2" x14ac:dyDescent="0.25">
      <c r="A64016" t="s">
        <v>77048</v>
      </c>
      <c r="B64016" t="s">
        <v>7229</v>
      </c>
    </row>
    <row r="64017" spans="1:2" x14ac:dyDescent="0.25">
      <c r="A64017" t="s">
        <v>77049</v>
      </c>
      <c r="B64017" t="s">
        <v>1923</v>
      </c>
    </row>
    <row r="64018" spans="1:2" x14ac:dyDescent="0.25">
      <c r="A64018" t="s">
        <v>77050</v>
      </c>
      <c r="B64018" t="s">
        <v>11296</v>
      </c>
    </row>
    <row r="64019" spans="1:2" x14ac:dyDescent="0.25">
      <c r="A64019" t="s">
        <v>77051</v>
      </c>
      <c r="B64019" t="s">
        <v>6883</v>
      </c>
    </row>
    <row r="64020" spans="1:2" x14ac:dyDescent="0.25">
      <c r="A64020" t="s">
        <v>77052</v>
      </c>
      <c r="B64020" t="s">
        <v>29495</v>
      </c>
    </row>
    <row r="64021" spans="1:2" x14ac:dyDescent="0.25">
      <c r="A64021" t="s">
        <v>77053</v>
      </c>
      <c r="B64021" t="s">
        <v>3485</v>
      </c>
    </row>
    <row r="64022" spans="1:2" x14ac:dyDescent="0.25">
      <c r="A64022" t="s">
        <v>77054</v>
      </c>
      <c r="B64022" t="s">
        <v>77055</v>
      </c>
    </row>
    <row r="64023" spans="1:2" x14ac:dyDescent="0.25">
      <c r="A64023" t="s">
        <v>77056</v>
      </c>
      <c r="B64023" t="s">
        <v>29558</v>
      </c>
    </row>
    <row r="64024" spans="1:2" x14ac:dyDescent="0.25">
      <c r="A64024" t="s">
        <v>77057</v>
      </c>
      <c r="B64024" t="s">
        <v>4858</v>
      </c>
    </row>
    <row r="64025" spans="1:2" x14ac:dyDescent="0.25">
      <c r="A64025" t="s">
        <v>77058</v>
      </c>
      <c r="B64025" t="s">
        <v>28446</v>
      </c>
    </row>
    <row r="64026" spans="1:2" x14ac:dyDescent="0.25">
      <c r="A64026" t="s">
        <v>77059</v>
      </c>
      <c r="B64026" t="s">
        <v>77060</v>
      </c>
    </row>
    <row r="64027" spans="1:2" x14ac:dyDescent="0.25">
      <c r="A64027" t="s">
        <v>77061</v>
      </c>
      <c r="B64027" t="s">
        <v>5601</v>
      </c>
    </row>
    <row r="64028" spans="1:2" x14ac:dyDescent="0.25">
      <c r="A64028" t="s">
        <v>77062</v>
      </c>
      <c r="B64028" t="s">
        <v>41156</v>
      </c>
    </row>
    <row r="64029" spans="1:2" x14ac:dyDescent="0.25">
      <c r="A64029" t="s">
        <v>77063</v>
      </c>
      <c r="B64029" t="s">
        <v>7912</v>
      </c>
    </row>
    <row r="64030" spans="1:2" x14ac:dyDescent="0.25">
      <c r="A64030" t="s">
        <v>77064</v>
      </c>
      <c r="B64030" t="s">
        <v>10528</v>
      </c>
    </row>
    <row r="64031" spans="1:2" x14ac:dyDescent="0.25">
      <c r="A64031" t="s">
        <v>77065</v>
      </c>
      <c r="B64031" t="s">
        <v>16720</v>
      </c>
    </row>
    <row r="64032" spans="1:2" x14ac:dyDescent="0.25">
      <c r="A64032" t="s">
        <v>77066</v>
      </c>
      <c r="B64032" t="s">
        <v>77067</v>
      </c>
    </row>
    <row r="64033" spans="1:2" x14ac:dyDescent="0.25">
      <c r="A64033" t="s">
        <v>77068</v>
      </c>
      <c r="B64033" t="s">
        <v>5329</v>
      </c>
    </row>
    <row r="64034" spans="1:2" x14ac:dyDescent="0.25">
      <c r="A64034" t="s">
        <v>77069</v>
      </c>
      <c r="B64034" t="s">
        <v>7313</v>
      </c>
    </row>
    <row r="64035" spans="1:2" x14ac:dyDescent="0.25">
      <c r="A64035" t="s">
        <v>77070</v>
      </c>
      <c r="B64035" t="s">
        <v>21646</v>
      </c>
    </row>
    <row r="64036" spans="1:2" x14ac:dyDescent="0.25">
      <c r="A64036" t="s">
        <v>77071</v>
      </c>
      <c r="B64036" t="s">
        <v>935</v>
      </c>
    </row>
    <row r="64037" spans="1:2" x14ac:dyDescent="0.25">
      <c r="A64037" t="s">
        <v>77072</v>
      </c>
      <c r="B64037" t="s">
        <v>6590</v>
      </c>
    </row>
    <row r="64038" spans="1:2" x14ac:dyDescent="0.25">
      <c r="A64038" t="s">
        <v>77073</v>
      </c>
      <c r="B64038" t="s">
        <v>40390</v>
      </c>
    </row>
    <row r="64039" spans="1:2" x14ac:dyDescent="0.25">
      <c r="A64039" t="s">
        <v>77074</v>
      </c>
      <c r="B64039" t="s">
        <v>554</v>
      </c>
    </row>
    <row r="64040" spans="1:2" x14ac:dyDescent="0.25">
      <c r="A64040" t="s">
        <v>77075</v>
      </c>
      <c r="B64040" t="s">
        <v>17256</v>
      </c>
    </row>
    <row r="64041" spans="1:2" x14ac:dyDescent="0.25">
      <c r="A64041" t="s">
        <v>77076</v>
      </c>
      <c r="B64041" t="s">
        <v>11507</v>
      </c>
    </row>
    <row r="64042" spans="1:2" x14ac:dyDescent="0.25">
      <c r="A64042" t="s">
        <v>77077</v>
      </c>
      <c r="B64042" t="s">
        <v>588</v>
      </c>
    </row>
    <row r="64043" spans="1:2" x14ac:dyDescent="0.25">
      <c r="A64043" t="s">
        <v>77078</v>
      </c>
      <c r="B64043" t="s">
        <v>48974</v>
      </c>
    </row>
    <row r="64044" spans="1:2" x14ac:dyDescent="0.25">
      <c r="A64044" t="s">
        <v>77079</v>
      </c>
      <c r="B64044" t="s">
        <v>39377</v>
      </c>
    </row>
    <row r="64045" spans="1:2" x14ac:dyDescent="0.25">
      <c r="A64045" t="s">
        <v>77080</v>
      </c>
      <c r="B64045" t="s">
        <v>77081</v>
      </c>
    </row>
    <row r="64046" spans="1:2" x14ac:dyDescent="0.25">
      <c r="A64046" t="s">
        <v>77082</v>
      </c>
      <c r="B64046" t="s">
        <v>77083</v>
      </c>
    </row>
    <row r="64047" spans="1:2" x14ac:dyDescent="0.25">
      <c r="A64047" t="s">
        <v>77084</v>
      </c>
      <c r="B64047" t="s">
        <v>64528</v>
      </c>
    </row>
    <row r="64048" spans="1:2" x14ac:dyDescent="0.25">
      <c r="A64048" t="s">
        <v>77085</v>
      </c>
      <c r="B64048" t="s">
        <v>27438</v>
      </c>
    </row>
    <row r="64049" spans="1:2" x14ac:dyDescent="0.25">
      <c r="A64049" t="s">
        <v>77086</v>
      </c>
      <c r="B64049" t="s">
        <v>4779</v>
      </c>
    </row>
    <row r="64050" spans="1:2" x14ac:dyDescent="0.25">
      <c r="A64050" t="s">
        <v>77087</v>
      </c>
      <c r="B64050" t="s">
        <v>77088</v>
      </c>
    </row>
    <row r="64051" spans="1:2" x14ac:dyDescent="0.25">
      <c r="A64051" t="s">
        <v>77089</v>
      </c>
      <c r="B64051" t="s">
        <v>11205</v>
      </c>
    </row>
    <row r="64052" spans="1:2" x14ac:dyDescent="0.25">
      <c r="A64052" t="s">
        <v>77090</v>
      </c>
      <c r="B64052" t="s">
        <v>2305</v>
      </c>
    </row>
    <row r="64053" spans="1:2" x14ac:dyDescent="0.25">
      <c r="A64053" t="s">
        <v>77091</v>
      </c>
      <c r="B64053" t="s">
        <v>66815</v>
      </c>
    </row>
    <row r="64054" spans="1:2" x14ac:dyDescent="0.25">
      <c r="A64054" t="s">
        <v>77092</v>
      </c>
      <c r="B64054" t="s">
        <v>16434</v>
      </c>
    </row>
    <row r="64055" spans="1:2" x14ac:dyDescent="0.25">
      <c r="A64055" t="s">
        <v>77093</v>
      </c>
      <c r="B64055" t="s">
        <v>6176</v>
      </c>
    </row>
    <row r="64056" spans="1:2" x14ac:dyDescent="0.25">
      <c r="A64056" t="s">
        <v>77094</v>
      </c>
      <c r="B64056" t="s">
        <v>34251</v>
      </c>
    </row>
    <row r="64057" spans="1:2" x14ac:dyDescent="0.25">
      <c r="A64057" t="s">
        <v>77095</v>
      </c>
      <c r="B64057" t="s">
        <v>6176</v>
      </c>
    </row>
    <row r="64058" spans="1:2" x14ac:dyDescent="0.25">
      <c r="A64058" t="s">
        <v>77096</v>
      </c>
      <c r="B64058" t="s">
        <v>5480</v>
      </c>
    </row>
    <row r="64059" spans="1:2" x14ac:dyDescent="0.25">
      <c r="A64059" t="s">
        <v>77097</v>
      </c>
      <c r="B64059" t="s">
        <v>29323</v>
      </c>
    </row>
    <row r="64060" spans="1:2" x14ac:dyDescent="0.25">
      <c r="A64060" t="s">
        <v>77098</v>
      </c>
      <c r="B64060" t="s">
        <v>26930</v>
      </c>
    </row>
    <row r="64061" spans="1:2" x14ac:dyDescent="0.25">
      <c r="A64061" t="s">
        <v>77099</v>
      </c>
      <c r="B64061" t="s">
        <v>4050</v>
      </c>
    </row>
    <row r="64062" spans="1:2" x14ac:dyDescent="0.25">
      <c r="A64062" t="s">
        <v>77100</v>
      </c>
      <c r="B64062" t="s">
        <v>5480</v>
      </c>
    </row>
    <row r="64063" spans="1:2" x14ac:dyDescent="0.25">
      <c r="A64063" t="s">
        <v>77101</v>
      </c>
      <c r="B64063" t="s">
        <v>47212</v>
      </c>
    </row>
    <row r="64064" spans="1:2" x14ac:dyDescent="0.25">
      <c r="A64064" t="s">
        <v>77102</v>
      </c>
      <c r="B64064" t="s">
        <v>177</v>
      </c>
    </row>
    <row r="64065" spans="1:2" x14ac:dyDescent="0.25">
      <c r="A64065" t="s">
        <v>77103</v>
      </c>
      <c r="B64065" t="s">
        <v>69849</v>
      </c>
    </row>
    <row r="64066" spans="1:2" x14ac:dyDescent="0.25">
      <c r="A64066" t="s">
        <v>77104</v>
      </c>
      <c r="B64066" t="s">
        <v>53983</v>
      </c>
    </row>
    <row r="64067" spans="1:2" x14ac:dyDescent="0.25">
      <c r="A64067" t="s">
        <v>77105</v>
      </c>
      <c r="B64067" t="s">
        <v>26930</v>
      </c>
    </row>
    <row r="64068" spans="1:2" x14ac:dyDescent="0.25">
      <c r="A64068" t="s">
        <v>77106</v>
      </c>
      <c r="B64068" t="s">
        <v>43152</v>
      </c>
    </row>
    <row r="64069" spans="1:2" x14ac:dyDescent="0.25">
      <c r="A64069" t="s">
        <v>77107</v>
      </c>
      <c r="B64069" t="s">
        <v>77108</v>
      </c>
    </row>
    <row r="64070" spans="1:2" x14ac:dyDescent="0.25">
      <c r="A64070" t="s">
        <v>77109</v>
      </c>
      <c r="B64070" t="s">
        <v>77110</v>
      </c>
    </row>
    <row r="64071" spans="1:2" x14ac:dyDescent="0.25">
      <c r="A64071" t="s">
        <v>77111</v>
      </c>
      <c r="B64071" t="s">
        <v>73389</v>
      </c>
    </row>
    <row r="64072" spans="1:2" x14ac:dyDescent="0.25">
      <c r="A64072" t="s">
        <v>77112</v>
      </c>
      <c r="B64072" t="s">
        <v>25591</v>
      </c>
    </row>
    <row r="64073" spans="1:2" x14ac:dyDescent="0.25">
      <c r="A64073" t="s">
        <v>77113</v>
      </c>
      <c r="B64073" t="s">
        <v>16306</v>
      </c>
    </row>
    <row r="64074" spans="1:2" x14ac:dyDescent="0.25">
      <c r="A64074" t="s">
        <v>77114</v>
      </c>
      <c r="B64074" t="s">
        <v>1606</v>
      </c>
    </row>
    <row r="64075" spans="1:2" x14ac:dyDescent="0.25">
      <c r="A64075" t="s">
        <v>77115</v>
      </c>
      <c r="B64075" t="s">
        <v>77116</v>
      </c>
    </row>
    <row r="64076" spans="1:2" x14ac:dyDescent="0.25">
      <c r="A64076" t="s">
        <v>77117</v>
      </c>
      <c r="B64076" t="s">
        <v>21395</v>
      </c>
    </row>
    <row r="64077" spans="1:2" x14ac:dyDescent="0.25">
      <c r="A64077" t="s">
        <v>77118</v>
      </c>
      <c r="B64077" t="s">
        <v>53783</v>
      </c>
    </row>
    <row r="64078" spans="1:2" x14ac:dyDescent="0.25">
      <c r="A64078" t="s">
        <v>77119</v>
      </c>
      <c r="B64078" t="s">
        <v>14363</v>
      </c>
    </row>
    <row r="64079" spans="1:2" x14ac:dyDescent="0.25">
      <c r="A64079" t="s">
        <v>77120</v>
      </c>
      <c r="B64079" t="s">
        <v>21395</v>
      </c>
    </row>
    <row r="64080" spans="1:2" x14ac:dyDescent="0.25">
      <c r="A64080" t="s">
        <v>77121</v>
      </c>
      <c r="B64080" t="s">
        <v>77122</v>
      </c>
    </row>
    <row r="64081" spans="1:2" x14ac:dyDescent="0.25">
      <c r="A64081" t="s">
        <v>77123</v>
      </c>
      <c r="B64081" t="s">
        <v>61473</v>
      </c>
    </row>
    <row r="64082" spans="1:2" x14ac:dyDescent="0.25">
      <c r="A64082" t="s">
        <v>77124</v>
      </c>
      <c r="B64082" t="s">
        <v>6707</v>
      </c>
    </row>
    <row r="64083" spans="1:2" x14ac:dyDescent="0.25">
      <c r="A64083" t="s">
        <v>77125</v>
      </c>
      <c r="B64083" t="s">
        <v>43892</v>
      </c>
    </row>
    <row r="64084" spans="1:2" x14ac:dyDescent="0.25">
      <c r="A64084" t="s">
        <v>77126</v>
      </c>
      <c r="B64084" t="s">
        <v>70996</v>
      </c>
    </row>
    <row r="64085" spans="1:2" x14ac:dyDescent="0.25">
      <c r="A64085" t="s">
        <v>77127</v>
      </c>
      <c r="B64085" t="s">
        <v>77128</v>
      </c>
    </row>
    <row r="64086" spans="1:2" x14ac:dyDescent="0.25">
      <c r="A64086" t="s">
        <v>77129</v>
      </c>
      <c r="B64086" t="s">
        <v>18186</v>
      </c>
    </row>
    <row r="64087" spans="1:2" x14ac:dyDescent="0.25">
      <c r="A64087" t="s">
        <v>77130</v>
      </c>
      <c r="B64087" t="s">
        <v>14643</v>
      </c>
    </row>
    <row r="64088" spans="1:2" x14ac:dyDescent="0.25">
      <c r="A64088" t="s">
        <v>77131</v>
      </c>
      <c r="B64088" t="s">
        <v>13040</v>
      </c>
    </row>
    <row r="64089" spans="1:2" x14ac:dyDescent="0.25">
      <c r="A64089" t="s">
        <v>77132</v>
      </c>
      <c r="B64089" t="s">
        <v>77133</v>
      </c>
    </row>
    <row r="64090" spans="1:2" x14ac:dyDescent="0.25">
      <c r="A64090" t="s">
        <v>77134</v>
      </c>
      <c r="B64090" t="s">
        <v>18186</v>
      </c>
    </row>
    <row r="64091" spans="1:2" x14ac:dyDescent="0.25">
      <c r="A64091" t="s">
        <v>77135</v>
      </c>
      <c r="B64091" t="s">
        <v>3272</v>
      </c>
    </row>
    <row r="64092" spans="1:2" x14ac:dyDescent="0.25">
      <c r="A64092" t="s">
        <v>77136</v>
      </c>
      <c r="B64092" t="s">
        <v>2798</v>
      </c>
    </row>
    <row r="64093" spans="1:2" x14ac:dyDescent="0.25">
      <c r="A64093" t="s">
        <v>77137</v>
      </c>
      <c r="B64093" t="s">
        <v>57074</v>
      </c>
    </row>
    <row r="64094" spans="1:2" x14ac:dyDescent="0.25">
      <c r="A64094" t="s">
        <v>77138</v>
      </c>
      <c r="B64094" t="s">
        <v>3158</v>
      </c>
    </row>
    <row r="64095" spans="1:2" x14ac:dyDescent="0.25">
      <c r="A64095" t="s">
        <v>77139</v>
      </c>
      <c r="B64095" t="s">
        <v>10512</v>
      </c>
    </row>
    <row r="64096" spans="1:2" x14ac:dyDescent="0.25">
      <c r="A64096" t="s">
        <v>77140</v>
      </c>
      <c r="B64096" t="s">
        <v>29558</v>
      </c>
    </row>
    <row r="64097" spans="1:2" x14ac:dyDescent="0.25">
      <c r="A64097" t="s">
        <v>77141</v>
      </c>
      <c r="B64097" t="s">
        <v>19654</v>
      </c>
    </row>
    <row r="64098" spans="1:2" x14ac:dyDescent="0.25">
      <c r="A64098" t="s">
        <v>77142</v>
      </c>
      <c r="B64098" t="s">
        <v>7997</v>
      </c>
    </row>
    <row r="64099" spans="1:2" x14ac:dyDescent="0.25">
      <c r="A64099" t="s">
        <v>77143</v>
      </c>
      <c r="B64099" t="s">
        <v>14028</v>
      </c>
    </row>
    <row r="64100" spans="1:2" x14ac:dyDescent="0.25">
      <c r="A64100" t="s">
        <v>77144</v>
      </c>
      <c r="B64100" t="s">
        <v>18266</v>
      </c>
    </row>
    <row r="64101" spans="1:2" x14ac:dyDescent="0.25">
      <c r="A64101" t="s">
        <v>77145</v>
      </c>
      <c r="B64101" t="s">
        <v>61473</v>
      </c>
    </row>
    <row r="64102" spans="1:2" x14ac:dyDescent="0.25">
      <c r="A64102" t="s">
        <v>77146</v>
      </c>
      <c r="B64102" t="s">
        <v>10530</v>
      </c>
    </row>
    <row r="64103" spans="1:2" x14ac:dyDescent="0.25">
      <c r="A64103" t="s">
        <v>77147</v>
      </c>
      <c r="B64103" t="s">
        <v>10512</v>
      </c>
    </row>
    <row r="64104" spans="1:2" x14ac:dyDescent="0.25">
      <c r="A64104" t="s">
        <v>77148</v>
      </c>
      <c r="B64104" t="s">
        <v>19522</v>
      </c>
    </row>
    <row r="64105" spans="1:2" x14ac:dyDescent="0.25">
      <c r="A64105" t="s">
        <v>77149</v>
      </c>
      <c r="B64105" t="s">
        <v>10530</v>
      </c>
    </row>
    <row r="64106" spans="1:2" x14ac:dyDescent="0.25">
      <c r="A64106" t="s">
        <v>77150</v>
      </c>
      <c r="B64106" t="s">
        <v>46249</v>
      </c>
    </row>
    <row r="64107" spans="1:2" x14ac:dyDescent="0.25">
      <c r="A64107" t="s">
        <v>77151</v>
      </c>
      <c r="B64107" t="s">
        <v>24639</v>
      </c>
    </row>
    <row r="64108" spans="1:2" x14ac:dyDescent="0.25">
      <c r="A64108" t="s">
        <v>77152</v>
      </c>
      <c r="B64108" t="s">
        <v>1508</v>
      </c>
    </row>
    <row r="64109" spans="1:2" x14ac:dyDescent="0.25">
      <c r="A64109" t="s">
        <v>77153</v>
      </c>
      <c r="B64109" t="s">
        <v>7625</v>
      </c>
    </row>
    <row r="64110" spans="1:2" x14ac:dyDescent="0.25">
      <c r="A64110" t="s">
        <v>77154</v>
      </c>
      <c r="B64110" t="s">
        <v>39651</v>
      </c>
    </row>
    <row r="64111" spans="1:2" x14ac:dyDescent="0.25">
      <c r="A64111" t="s">
        <v>77155</v>
      </c>
      <c r="B64111" t="s">
        <v>77156</v>
      </c>
    </row>
    <row r="64112" spans="1:2" x14ac:dyDescent="0.25">
      <c r="A64112" t="s">
        <v>77157</v>
      </c>
      <c r="B64112" t="s">
        <v>46391</v>
      </c>
    </row>
    <row r="64113" spans="1:2" x14ac:dyDescent="0.25">
      <c r="A64113" t="s">
        <v>77158</v>
      </c>
      <c r="B64113" t="s">
        <v>21060</v>
      </c>
    </row>
    <row r="64114" spans="1:2" x14ac:dyDescent="0.25">
      <c r="A64114" t="s">
        <v>77159</v>
      </c>
      <c r="B64114" t="s">
        <v>46391</v>
      </c>
    </row>
    <row r="64115" spans="1:2" x14ac:dyDescent="0.25">
      <c r="A64115" t="s">
        <v>77160</v>
      </c>
      <c r="B64115" t="s">
        <v>20277</v>
      </c>
    </row>
    <row r="64116" spans="1:2" x14ac:dyDescent="0.25">
      <c r="A64116" t="s">
        <v>77161</v>
      </c>
      <c r="B64116" t="s">
        <v>76607</v>
      </c>
    </row>
    <row r="64117" spans="1:2" x14ac:dyDescent="0.25">
      <c r="A64117" t="s">
        <v>77162</v>
      </c>
      <c r="B64117" t="s">
        <v>29558</v>
      </c>
    </row>
    <row r="64118" spans="1:2" x14ac:dyDescent="0.25">
      <c r="A64118" t="s">
        <v>77163</v>
      </c>
      <c r="B64118" t="s">
        <v>11603</v>
      </c>
    </row>
    <row r="64119" spans="1:2" x14ac:dyDescent="0.25">
      <c r="A64119" t="s">
        <v>77164</v>
      </c>
      <c r="B64119" t="s">
        <v>16013</v>
      </c>
    </row>
    <row r="64120" spans="1:2" x14ac:dyDescent="0.25">
      <c r="A64120" t="s">
        <v>77165</v>
      </c>
      <c r="B64120" t="s">
        <v>53823</v>
      </c>
    </row>
    <row r="64121" spans="1:2" x14ac:dyDescent="0.25">
      <c r="A64121" t="s">
        <v>77166</v>
      </c>
      <c r="B64121" t="s">
        <v>742</v>
      </c>
    </row>
    <row r="64122" spans="1:2" x14ac:dyDescent="0.25">
      <c r="A64122" t="s">
        <v>77167</v>
      </c>
      <c r="B64122" t="s">
        <v>43244</v>
      </c>
    </row>
    <row r="64123" spans="1:2" x14ac:dyDescent="0.25">
      <c r="A64123" t="s">
        <v>77168</v>
      </c>
      <c r="B64123" t="s">
        <v>9196</v>
      </c>
    </row>
    <row r="64124" spans="1:2" x14ac:dyDescent="0.25">
      <c r="A64124" t="s">
        <v>77169</v>
      </c>
      <c r="B64124" t="s">
        <v>26768</v>
      </c>
    </row>
    <row r="64125" spans="1:2" x14ac:dyDescent="0.25">
      <c r="A64125" t="s">
        <v>77170</v>
      </c>
      <c r="B64125" t="s">
        <v>742</v>
      </c>
    </row>
    <row r="64126" spans="1:2" x14ac:dyDescent="0.25">
      <c r="A64126" t="s">
        <v>77171</v>
      </c>
      <c r="B64126" t="s">
        <v>4008</v>
      </c>
    </row>
    <row r="64127" spans="1:2" x14ac:dyDescent="0.25">
      <c r="A64127" t="s">
        <v>77172</v>
      </c>
      <c r="B64127" t="s">
        <v>27792</v>
      </c>
    </row>
    <row r="64128" spans="1:2" x14ac:dyDescent="0.25">
      <c r="A64128" t="s">
        <v>77173</v>
      </c>
      <c r="B64128" t="s">
        <v>1276</v>
      </c>
    </row>
    <row r="64129" spans="1:2" x14ac:dyDescent="0.25">
      <c r="A64129" t="s">
        <v>77174</v>
      </c>
      <c r="B64129" t="s">
        <v>1637</v>
      </c>
    </row>
    <row r="64130" spans="1:2" x14ac:dyDescent="0.25">
      <c r="A64130" t="s">
        <v>77175</v>
      </c>
      <c r="B64130" t="s">
        <v>66521</v>
      </c>
    </row>
    <row r="64131" spans="1:2" x14ac:dyDescent="0.25">
      <c r="A64131" t="s">
        <v>77176</v>
      </c>
      <c r="B64131" t="s">
        <v>1508</v>
      </c>
    </row>
    <row r="64132" spans="1:2" x14ac:dyDescent="0.25">
      <c r="A64132" t="s">
        <v>77177</v>
      </c>
      <c r="B64132" t="s">
        <v>16720</v>
      </c>
    </row>
    <row r="64133" spans="1:2" x14ac:dyDescent="0.25">
      <c r="A64133" t="s">
        <v>77178</v>
      </c>
      <c r="B64133" t="s">
        <v>36582</v>
      </c>
    </row>
    <row r="64134" spans="1:2" x14ac:dyDescent="0.25">
      <c r="A64134" t="s">
        <v>77179</v>
      </c>
      <c r="B64134" t="s">
        <v>15217</v>
      </c>
    </row>
    <row r="64135" spans="1:2" x14ac:dyDescent="0.25">
      <c r="A64135" t="s">
        <v>77180</v>
      </c>
      <c r="B64135" t="s">
        <v>1466</v>
      </c>
    </row>
    <row r="64136" spans="1:2" x14ac:dyDescent="0.25">
      <c r="A64136" t="s">
        <v>77181</v>
      </c>
      <c r="B64136" t="s">
        <v>72191</v>
      </c>
    </row>
    <row r="64137" spans="1:2" x14ac:dyDescent="0.25">
      <c r="A64137" t="s">
        <v>77182</v>
      </c>
      <c r="B64137" t="s">
        <v>30345</v>
      </c>
    </row>
    <row r="64138" spans="1:2" x14ac:dyDescent="0.25">
      <c r="A64138" t="s">
        <v>77183</v>
      </c>
      <c r="B64138" t="s">
        <v>6330</v>
      </c>
    </row>
    <row r="64139" spans="1:2" x14ac:dyDescent="0.25">
      <c r="A64139" t="s">
        <v>77184</v>
      </c>
      <c r="B64139" t="s">
        <v>15143</v>
      </c>
    </row>
    <row r="64140" spans="1:2" x14ac:dyDescent="0.25">
      <c r="A64140" t="s">
        <v>77185</v>
      </c>
      <c r="B64140" t="s">
        <v>36582</v>
      </c>
    </row>
    <row r="64141" spans="1:2" x14ac:dyDescent="0.25">
      <c r="A64141" t="s">
        <v>77186</v>
      </c>
      <c r="B64141" t="s">
        <v>30375</v>
      </c>
    </row>
    <row r="64142" spans="1:2" x14ac:dyDescent="0.25">
      <c r="A64142" t="s">
        <v>77187</v>
      </c>
      <c r="B64142" t="s">
        <v>14005</v>
      </c>
    </row>
    <row r="64143" spans="1:2" x14ac:dyDescent="0.25">
      <c r="A64143" t="s">
        <v>77188</v>
      </c>
      <c r="B64143" t="s">
        <v>3121</v>
      </c>
    </row>
    <row r="64144" spans="1:2" x14ac:dyDescent="0.25">
      <c r="A64144" t="s">
        <v>77189</v>
      </c>
      <c r="B64144" t="s">
        <v>16720</v>
      </c>
    </row>
    <row r="64145" spans="1:2" x14ac:dyDescent="0.25">
      <c r="A64145" t="s">
        <v>77190</v>
      </c>
      <c r="B64145" t="s">
        <v>9478</v>
      </c>
    </row>
    <row r="64146" spans="1:2" x14ac:dyDescent="0.25">
      <c r="A64146" t="s">
        <v>77191</v>
      </c>
      <c r="B64146" t="s">
        <v>17149</v>
      </c>
    </row>
    <row r="64147" spans="1:2" x14ac:dyDescent="0.25">
      <c r="A64147" t="s">
        <v>77192</v>
      </c>
      <c r="B64147" t="s">
        <v>7656</v>
      </c>
    </row>
    <row r="64148" spans="1:2" x14ac:dyDescent="0.25">
      <c r="A64148" t="s">
        <v>77193</v>
      </c>
      <c r="B64148" t="s">
        <v>4047</v>
      </c>
    </row>
    <row r="64149" spans="1:2" x14ac:dyDescent="0.25">
      <c r="A64149" t="s">
        <v>77194</v>
      </c>
      <c r="B64149" t="s">
        <v>27725</v>
      </c>
    </row>
    <row r="64150" spans="1:2" x14ac:dyDescent="0.25">
      <c r="A64150" t="s">
        <v>77195</v>
      </c>
      <c r="B64150" t="s">
        <v>2880</v>
      </c>
    </row>
    <row r="64151" spans="1:2" x14ac:dyDescent="0.25">
      <c r="A64151" t="s">
        <v>77196</v>
      </c>
      <c r="B64151" t="s">
        <v>4978</v>
      </c>
    </row>
    <row r="64152" spans="1:2" x14ac:dyDescent="0.25">
      <c r="A64152" t="s">
        <v>77197</v>
      </c>
      <c r="B64152" t="s">
        <v>63730</v>
      </c>
    </row>
    <row r="64153" spans="1:2" x14ac:dyDescent="0.25">
      <c r="A64153" t="s">
        <v>77198</v>
      </c>
      <c r="B64153" t="s">
        <v>77199</v>
      </c>
    </row>
    <row r="64154" spans="1:2" x14ac:dyDescent="0.25">
      <c r="A64154" t="s">
        <v>77200</v>
      </c>
      <c r="B64154" t="s">
        <v>77201</v>
      </c>
    </row>
    <row r="64155" spans="1:2" x14ac:dyDescent="0.25">
      <c r="A64155" t="s">
        <v>77202</v>
      </c>
      <c r="B64155" t="s">
        <v>10429</v>
      </c>
    </row>
    <row r="64156" spans="1:2" x14ac:dyDescent="0.25">
      <c r="A64156" t="s">
        <v>77203</v>
      </c>
      <c r="B64156" t="s">
        <v>47243</v>
      </c>
    </row>
    <row r="64157" spans="1:2" x14ac:dyDescent="0.25">
      <c r="A64157" t="s">
        <v>77204</v>
      </c>
      <c r="B64157" t="s">
        <v>48158</v>
      </c>
    </row>
    <row r="64158" spans="1:2" x14ac:dyDescent="0.25">
      <c r="A64158" t="s">
        <v>77205</v>
      </c>
      <c r="B64158" t="s">
        <v>20028</v>
      </c>
    </row>
    <row r="64159" spans="1:2" x14ac:dyDescent="0.25">
      <c r="A64159" t="s">
        <v>77206</v>
      </c>
      <c r="B64159" t="s">
        <v>40494</v>
      </c>
    </row>
    <row r="64160" spans="1:2" x14ac:dyDescent="0.25">
      <c r="A64160" t="s">
        <v>77207</v>
      </c>
      <c r="B64160" t="s">
        <v>3690</v>
      </c>
    </row>
    <row r="64161" spans="1:2" x14ac:dyDescent="0.25">
      <c r="A64161" t="s">
        <v>77208</v>
      </c>
      <c r="B64161" t="s">
        <v>11095</v>
      </c>
    </row>
    <row r="64162" spans="1:2" x14ac:dyDescent="0.25">
      <c r="A64162" t="s">
        <v>77209</v>
      </c>
      <c r="B64162" t="s">
        <v>5072</v>
      </c>
    </row>
    <row r="64163" spans="1:2" x14ac:dyDescent="0.25">
      <c r="A64163" t="s">
        <v>77210</v>
      </c>
      <c r="B64163" t="s">
        <v>290</v>
      </c>
    </row>
    <row r="64164" spans="1:2" x14ac:dyDescent="0.25">
      <c r="A64164" t="s">
        <v>77211</v>
      </c>
      <c r="B64164" t="s">
        <v>29162</v>
      </c>
    </row>
    <row r="64165" spans="1:2" x14ac:dyDescent="0.25">
      <c r="A64165" t="s">
        <v>77212</v>
      </c>
      <c r="B64165" t="s">
        <v>4222</v>
      </c>
    </row>
    <row r="64166" spans="1:2" x14ac:dyDescent="0.25">
      <c r="A64166" t="s">
        <v>77213</v>
      </c>
      <c r="B64166" t="s">
        <v>6115</v>
      </c>
    </row>
    <row r="64167" spans="1:2" x14ac:dyDescent="0.25">
      <c r="A64167" t="s">
        <v>77214</v>
      </c>
      <c r="B64167" t="s">
        <v>290</v>
      </c>
    </row>
    <row r="64168" spans="1:2" x14ac:dyDescent="0.25">
      <c r="A64168" t="s">
        <v>77215</v>
      </c>
      <c r="B64168" t="s">
        <v>4336</v>
      </c>
    </row>
    <row r="64169" spans="1:2" x14ac:dyDescent="0.25">
      <c r="A64169" t="s">
        <v>77216</v>
      </c>
      <c r="B64169" t="s">
        <v>6176</v>
      </c>
    </row>
    <row r="64170" spans="1:2" x14ac:dyDescent="0.25">
      <c r="A64170" t="s">
        <v>77217</v>
      </c>
      <c r="B64170" t="s">
        <v>5385</v>
      </c>
    </row>
    <row r="64171" spans="1:2" x14ac:dyDescent="0.25">
      <c r="A64171" t="s">
        <v>77218</v>
      </c>
      <c r="B64171" t="s">
        <v>6115</v>
      </c>
    </row>
    <row r="64172" spans="1:2" x14ac:dyDescent="0.25">
      <c r="A64172" t="s">
        <v>77219</v>
      </c>
      <c r="B64172" t="s">
        <v>29162</v>
      </c>
    </row>
    <row r="64173" spans="1:2" x14ac:dyDescent="0.25">
      <c r="A64173" t="s">
        <v>77220</v>
      </c>
      <c r="B64173" t="s">
        <v>12113</v>
      </c>
    </row>
    <row r="64174" spans="1:2" x14ac:dyDescent="0.25">
      <c r="A64174" t="s">
        <v>77221</v>
      </c>
      <c r="B64174" t="s">
        <v>32143</v>
      </c>
    </row>
    <row r="64175" spans="1:2" x14ac:dyDescent="0.25">
      <c r="A64175" t="s">
        <v>77222</v>
      </c>
      <c r="B64175" t="s">
        <v>19708</v>
      </c>
    </row>
    <row r="64176" spans="1:2" x14ac:dyDescent="0.25">
      <c r="A64176" t="s">
        <v>77223</v>
      </c>
      <c r="B64176" t="s">
        <v>4156</v>
      </c>
    </row>
    <row r="64177" spans="1:2" x14ac:dyDescent="0.25">
      <c r="A64177" t="s">
        <v>77224</v>
      </c>
      <c r="B64177" t="s">
        <v>2332</v>
      </c>
    </row>
    <row r="64178" spans="1:2" x14ac:dyDescent="0.25">
      <c r="A64178" t="s">
        <v>77225</v>
      </c>
      <c r="B64178" t="s">
        <v>17584</v>
      </c>
    </row>
    <row r="64179" spans="1:2" x14ac:dyDescent="0.25">
      <c r="A64179" t="s">
        <v>77226</v>
      </c>
      <c r="B64179" t="s">
        <v>59876</v>
      </c>
    </row>
    <row r="64180" spans="1:2" x14ac:dyDescent="0.25">
      <c r="A64180" t="s">
        <v>77227</v>
      </c>
      <c r="B64180" t="s">
        <v>10670</v>
      </c>
    </row>
    <row r="64181" spans="1:2" x14ac:dyDescent="0.25">
      <c r="A64181" t="s">
        <v>77228</v>
      </c>
      <c r="B64181" t="s">
        <v>7223</v>
      </c>
    </row>
    <row r="64182" spans="1:2" x14ac:dyDescent="0.25">
      <c r="A64182" t="s">
        <v>77229</v>
      </c>
      <c r="B64182" t="s">
        <v>77230</v>
      </c>
    </row>
    <row r="64183" spans="1:2" x14ac:dyDescent="0.25">
      <c r="A64183" t="s">
        <v>77231</v>
      </c>
      <c r="B64183" t="s">
        <v>9100</v>
      </c>
    </row>
    <row r="64184" spans="1:2" x14ac:dyDescent="0.25">
      <c r="A64184" t="s">
        <v>77232</v>
      </c>
      <c r="B64184" t="s">
        <v>7223</v>
      </c>
    </row>
    <row r="64185" spans="1:2" x14ac:dyDescent="0.25">
      <c r="A64185" t="s">
        <v>77233</v>
      </c>
      <c r="B64185" t="s">
        <v>19708</v>
      </c>
    </row>
    <row r="64186" spans="1:2" x14ac:dyDescent="0.25">
      <c r="A64186" t="s">
        <v>77234</v>
      </c>
      <c r="B64186" t="s">
        <v>15288</v>
      </c>
    </row>
    <row r="64187" spans="1:2" x14ac:dyDescent="0.25">
      <c r="A64187" t="s">
        <v>77235</v>
      </c>
      <c r="B64187" t="s">
        <v>35513</v>
      </c>
    </row>
    <row r="64188" spans="1:2" x14ac:dyDescent="0.25">
      <c r="A64188" t="s">
        <v>77236</v>
      </c>
      <c r="B64188" t="s">
        <v>51737</v>
      </c>
    </row>
    <row r="64189" spans="1:2" x14ac:dyDescent="0.25">
      <c r="A64189" t="s">
        <v>77237</v>
      </c>
      <c r="B64189" t="s">
        <v>6098</v>
      </c>
    </row>
    <row r="64190" spans="1:2" x14ac:dyDescent="0.25">
      <c r="A64190" t="s">
        <v>77238</v>
      </c>
      <c r="B64190" t="s">
        <v>1246</v>
      </c>
    </row>
    <row r="64191" spans="1:2" x14ac:dyDescent="0.25">
      <c r="A64191" t="s">
        <v>77239</v>
      </c>
      <c r="B64191" t="s">
        <v>77240</v>
      </c>
    </row>
    <row r="64192" spans="1:2" x14ac:dyDescent="0.25">
      <c r="A64192" t="s">
        <v>77241</v>
      </c>
      <c r="B64192" t="s">
        <v>77242</v>
      </c>
    </row>
    <row r="64193" spans="1:2" x14ac:dyDescent="0.25">
      <c r="A64193" t="s">
        <v>77243</v>
      </c>
      <c r="B64193" t="s">
        <v>14194</v>
      </c>
    </row>
    <row r="64194" spans="1:2" x14ac:dyDescent="0.25">
      <c r="A64194" t="s">
        <v>77244</v>
      </c>
      <c r="B64194" t="s">
        <v>7750</v>
      </c>
    </row>
    <row r="64195" spans="1:2" x14ac:dyDescent="0.25">
      <c r="A64195" t="s">
        <v>77245</v>
      </c>
      <c r="B64195" t="s">
        <v>290</v>
      </c>
    </row>
    <row r="64196" spans="1:2" x14ac:dyDescent="0.25">
      <c r="A64196" t="s">
        <v>77246</v>
      </c>
      <c r="B64196" t="s">
        <v>29097</v>
      </c>
    </row>
    <row r="64197" spans="1:2" x14ac:dyDescent="0.25">
      <c r="A64197" t="s">
        <v>77247</v>
      </c>
      <c r="B64197" t="s">
        <v>15772</v>
      </c>
    </row>
    <row r="64198" spans="1:2" x14ac:dyDescent="0.25">
      <c r="A64198" t="s">
        <v>77248</v>
      </c>
      <c r="B64198" t="s">
        <v>10666</v>
      </c>
    </row>
    <row r="64199" spans="1:2" x14ac:dyDescent="0.25">
      <c r="A64199" t="s">
        <v>77249</v>
      </c>
      <c r="B64199" t="s">
        <v>35513</v>
      </c>
    </row>
    <row r="64200" spans="1:2" x14ac:dyDescent="0.25">
      <c r="A64200" t="s">
        <v>77250</v>
      </c>
      <c r="B64200" t="s">
        <v>15448</v>
      </c>
    </row>
    <row r="64201" spans="1:2" x14ac:dyDescent="0.25">
      <c r="A64201" t="s">
        <v>77251</v>
      </c>
      <c r="B64201" t="s">
        <v>33637</v>
      </c>
    </row>
    <row r="64202" spans="1:2" x14ac:dyDescent="0.25">
      <c r="A64202" t="s">
        <v>77252</v>
      </c>
      <c r="B64202" t="s">
        <v>7815</v>
      </c>
    </row>
    <row r="64203" spans="1:2" x14ac:dyDescent="0.25">
      <c r="A64203" t="s">
        <v>77253</v>
      </c>
      <c r="B64203" t="s">
        <v>238</v>
      </c>
    </row>
    <row r="64204" spans="1:2" x14ac:dyDescent="0.25">
      <c r="A64204" t="s">
        <v>77254</v>
      </c>
      <c r="B64204" t="s">
        <v>11856</v>
      </c>
    </row>
    <row r="64205" spans="1:2" x14ac:dyDescent="0.25">
      <c r="A64205" t="s">
        <v>77255</v>
      </c>
      <c r="B64205" t="s">
        <v>77256</v>
      </c>
    </row>
    <row r="64206" spans="1:2" x14ac:dyDescent="0.25">
      <c r="A64206" t="s">
        <v>77257</v>
      </c>
      <c r="B64206" t="s">
        <v>24868</v>
      </c>
    </row>
    <row r="64207" spans="1:2" x14ac:dyDescent="0.25">
      <c r="A64207" t="s">
        <v>77258</v>
      </c>
      <c r="B64207" t="s">
        <v>238</v>
      </c>
    </row>
    <row r="64208" spans="1:2" x14ac:dyDescent="0.25">
      <c r="A64208" t="s">
        <v>77259</v>
      </c>
      <c r="B64208" t="s">
        <v>1053</v>
      </c>
    </row>
    <row r="64209" spans="1:2" x14ac:dyDescent="0.25">
      <c r="A64209" t="s">
        <v>77260</v>
      </c>
      <c r="B64209" t="s">
        <v>47899</v>
      </c>
    </row>
    <row r="64210" spans="1:2" x14ac:dyDescent="0.25">
      <c r="A64210" t="s">
        <v>77261</v>
      </c>
      <c r="B64210" t="s">
        <v>20729</v>
      </c>
    </row>
    <row r="64211" spans="1:2" x14ac:dyDescent="0.25">
      <c r="A64211" t="s">
        <v>77262</v>
      </c>
      <c r="B64211" t="s">
        <v>77263</v>
      </c>
    </row>
    <row r="64212" spans="1:2" x14ac:dyDescent="0.25">
      <c r="A64212" t="s">
        <v>77264</v>
      </c>
      <c r="B64212" t="s">
        <v>77265</v>
      </c>
    </row>
    <row r="64213" spans="1:2" x14ac:dyDescent="0.25">
      <c r="A64213" t="s">
        <v>77266</v>
      </c>
      <c r="B64213" t="s">
        <v>25653</v>
      </c>
    </row>
    <row r="64214" spans="1:2" x14ac:dyDescent="0.25">
      <c r="A64214" t="s">
        <v>77267</v>
      </c>
      <c r="B64214" t="s">
        <v>49075</v>
      </c>
    </row>
    <row r="64215" spans="1:2" x14ac:dyDescent="0.25">
      <c r="A64215" t="s">
        <v>77268</v>
      </c>
      <c r="B64215" t="s">
        <v>2597</v>
      </c>
    </row>
    <row r="64216" spans="1:2" x14ac:dyDescent="0.25">
      <c r="A64216" t="s">
        <v>77269</v>
      </c>
      <c r="B64216" t="s">
        <v>6359</v>
      </c>
    </row>
    <row r="64217" spans="1:2" x14ac:dyDescent="0.25">
      <c r="A64217" t="s">
        <v>77270</v>
      </c>
      <c r="B64217" t="s">
        <v>1040</v>
      </c>
    </row>
    <row r="64218" spans="1:2" x14ac:dyDescent="0.25">
      <c r="A64218" t="s">
        <v>77271</v>
      </c>
      <c r="B64218" t="s">
        <v>238</v>
      </c>
    </row>
    <row r="64219" spans="1:2" x14ac:dyDescent="0.25">
      <c r="A64219" t="s">
        <v>77272</v>
      </c>
      <c r="B64219" t="s">
        <v>242</v>
      </c>
    </row>
    <row r="64220" spans="1:2" x14ac:dyDescent="0.25">
      <c r="A64220" t="s">
        <v>77273</v>
      </c>
      <c r="B64220" t="s">
        <v>38230</v>
      </c>
    </row>
    <row r="64221" spans="1:2" x14ac:dyDescent="0.25">
      <c r="A64221" t="s">
        <v>77274</v>
      </c>
      <c r="B64221" t="s">
        <v>1381</v>
      </c>
    </row>
    <row r="64222" spans="1:2" x14ac:dyDescent="0.25">
      <c r="A64222" t="s">
        <v>77275</v>
      </c>
      <c r="B64222" t="s">
        <v>3711</v>
      </c>
    </row>
    <row r="64223" spans="1:2" x14ac:dyDescent="0.25">
      <c r="A64223" t="s">
        <v>77276</v>
      </c>
      <c r="B64223" t="s">
        <v>209</v>
      </c>
    </row>
    <row r="64224" spans="1:2" x14ac:dyDescent="0.25">
      <c r="A64224" t="s">
        <v>77277</v>
      </c>
      <c r="B64224" t="s">
        <v>6240</v>
      </c>
    </row>
    <row r="64225" spans="1:2" x14ac:dyDescent="0.25">
      <c r="A64225" t="s">
        <v>77278</v>
      </c>
      <c r="B64225" t="s">
        <v>73507</v>
      </c>
    </row>
    <row r="64226" spans="1:2" x14ac:dyDescent="0.25">
      <c r="A64226" t="s">
        <v>77279</v>
      </c>
      <c r="B64226" t="s">
        <v>2026</v>
      </c>
    </row>
    <row r="64227" spans="1:2" x14ac:dyDescent="0.25">
      <c r="A64227" t="s">
        <v>77280</v>
      </c>
      <c r="B64227" t="s">
        <v>36682</v>
      </c>
    </row>
    <row r="64228" spans="1:2" x14ac:dyDescent="0.25">
      <c r="A64228" t="s">
        <v>77281</v>
      </c>
      <c r="B64228" t="s">
        <v>20265</v>
      </c>
    </row>
    <row r="64229" spans="1:2" x14ac:dyDescent="0.25">
      <c r="A64229" t="s">
        <v>77282</v>
      </c>
      <c r="B64229" t="s">
        <v>29613</v>
      </c>
    </row>
    <row r="64230" spans="1:2" x14ac:dyDescent="0.25">
      <c r="A64230" t="s">
        <v>77283</v>
      </c>
      <c r="B64230" t="s">
        <v>39041</v>
      </c>
    </row>
    <row r="64231" spans="1:2" x14ac:dyDescent="0.25">
      <c r="A64231" t="s">
        <v>77284</v>
      </c>
      <c r="B64231" t="s">
        <v>19178</v>
      </c>
    </row>
    <row r="64232" spans="1:2" x14ac:dyDescent="0.25">
      <c r="A64232" t="s">
        <v>77285</v>
      </c>
      <c r="B64232" t="s">
        <v>497</v>
      </c>
    </row>
    <row r="64233" spans="1:2" x14ac:dyDescent="0.25">
      <c r="A64233" t="s">
        <v>77286</v>
      </c>
      <c r="B64233" t="s">
        <v>2597</v>
      </c>
    </row>
    <row r="64234" spans="1:2" x14ac:dyDescent="0.25">
      <c r="A64234" t="s">
        <v>77287</v>
      </c>
      <c r="B64234" t="s">
        <v>41923</v>
      </c>
    </row>
    <row r="64235" spans="1:2" x14ac:dyDescent="0.25">
      <c r="A64235" t="s">
        <v>77288</v>
      </c>
      <c r="B64235" t="s">
        <v>304</v>
      </c>
    </row>
    <row r="64236" spans="1:2" x14ac:dyDescent="0.25">
      <c r="A64236" t="s">
        <v>77289</v>
      </c>
      <c r="B64236" t="s">
        <v>77290</v>
      </c>
    </row>
    <row r="64237" spans="1:2" x14ac:dyDescent="0.25">
      <c r="A64237" t="s">
        <v>77291</v>
      </c>
      <c r="B64237" t="s">
        <v>40075</v>
      </c>
    </row>
    <row r="64238" spans="1:2" x14ac:dyDescent="0.25">
      <c r="A64238" t="s">
        <v>77292</v>
      </c>
      <c r="B64238" t="s">
        <v>77293</v>
      </c>
    </row>
    <row r="64239" spans="1:2" x14ac:dyDescent="0.25">
      <c r="A64239" t="s">
        <v>77294</v>
      </c>
      <c r="B64239" t="s">
        <v>66815</v>
      </c>
    </row>
    <row r="64240" spans="1:2" x14ac:dyDescent="0.25">
      <c r="A64240" t="s">
        <v>77295</v>
      </c>
      <c r="B64240" t="s">
        <v>1364</v>
      </c>
    </row>
    <row r="64241" spans="1:2" x14ac:dyDescent="0.25">
      <c r="A64241" t="s">
        <v>77296</v>
      </c>
      <c r="B64241" t="s">
        <v>21795</v>
      </c>
    </row>
    <row r="64242" spans="1:2" x14ac:dyDescent="0.25">
      <c r="A64242" t="s">
        <v>77297</v>
      </c>
      <c r="B64242" t="s">
        <v>7551</v>
      </c>
    </row>
    <row r="64243" spans="1:2" x14ac:dyDescent="0.25">
      <c r="A64243" t="s">
        <v>77298</v>
      </c>
      <c r="B64243" t="s">
        <v>9505</v>
      </c>
    </row>
    <row r="64244" spans="1:2" x14ac:dyDescent="0.25">
      <c r="A64244" t="s">
        <v>77299</v>
      </c>
      <c r="B64244" t="s">
        <v>75421</v>
      </c>
    </row>
    <row r="64245" spans="1:2" x14ac:dyDescent="0.25">
      <c r="A64245" t="s">
        <v>77300</v>
      </c>
      <c r="B64245" t="s">
        <v>29157</v>
      </c>
    </row>
    <row r="64246" spans="1:2" x14ac:dyDescent="0.25">
      <c r="A64246" t="s">
        <v>77301</v>
      </c>
      <c r="B64246" t="s">
        <v>29162</v>
      </c>
    </row>
    <row r="64247" spans="1:2" x14ac:dyDescent="0.25">
      <c r="A64247" t="s">
        <v>77302</v>
      </c>
      <c r="B64247" t="s">
        <v>38588</v>
      </c>
    </row>
    <row r="64248" spans="1:2" x14ac:dyDescent="0.25">
      <c r="A64248" t="s">
        <v>77303</v>
      </c>
      <c r="B64248" t="s">
        <v>8750</v>
      </c>
    </row>
    <row r="64249" spans="1:2" x14ac:dyDescent="0.25">
      <c r="A64249" t="s">
        <v>77304</v>
      </c>
      <c r="B64249" t="s">
        <v>10512</v>
      </c>
    </row>
    <row r="64250" spans="1:2" x14ac:dyDescent="0.25">
      <c r="A64250" t="s">
        <v>77305</v>
      </c>
      <c r="B64250" t="s">
        <v>2954</v>
      </c>
    </row>
    <row r="64251" spans="1:2" x14ac:dyDescent="0.25">
      <c r="A64251" t="s">
        <v>77306</v>
      </c>
      <c r="B64251" t="s">
        <v>15481</v>
      </c>
    </row>
    <row r="64252" spans="1:2" x14ac:dyDescent="0.25">
      <c r="A64252" t="s">
        <v>77307</v>
      </c>
      <c r="B64252" t="s">
        <v>40056</v>
      </c>
    </row>
    <row r="64253" spans="1:2" x14ac:dyDescent="0.25">
      <c r="A64253" t="s">
        <v>77308</v>
      </c>
      <c r="B64253" t="s">
        <v>33107</v>
      </c>
    </row>
    <row r="64254" spans="1:2" x14ac:dyDescent="0.25">
      <c r="A64254" t="s">
        <v>77309</v>
      </c>
      <c r="B64254" t="s">
        <v>76649</v>
      </c>
    </row>
    <row r="64255" spans="1:2" x14ac:dyDescent="0.25">
      <c r="A64255" t="s">
        <v>77310</v>
      </c>
      <c r="B64255" t="s">
        <v>8750</v>
      </c>
    </row>
    <row r="64256" spans="1:2" x14ac:dyDescent="0.25">
      <c r="A64256" t="s">
        <v>77311</v>
      </c>
      <c r="B64256" t="s">
        <v>11623</v>
      </c>
    </row>
    <row r="64257" spans="1:2" x14ac:dyDescent="0.25">
      <c r="A64257" t="s">
        <v>77312</v>
      </c>
      <c r="B64257" t="s">
        <v>8750</v>
      </c>
    </row>
    <row r="64258" spans="1:2" x14ac:dyDescent="0.25">
      <c r="A64258" t="s">
        <v>77313</v>
      </c>
      <c r="B64258" t="s">
        <v>76358</v>
      </c>
    </row>
    <row r="64259" spans="1:2" x14ac:dyDescent="0.25">
      <c r="A64259" t="s">
        <v>77314</v>
      </c>
      <c r="B64259" t="s">
        <v>23820</v>
      </c>
    </row>
    <row r="64260" spans="1:2" x14ac:dyDescent="0.25">
      <c r="A64260" t="s">
        <v>77315</v>
      </c>
      <c r="B64260" t="s">
        <v>37621</v>
      </c>
    </row>
    <row r="64261" spans="1:2" x14ac:dyDescent="0.25">
      <c r="A64261" t="s">
        <v>77316</v>
      </c>
      <c r="B64261" t="s">
        <v>77317</v>
      </c>
    </row>
    <row r="64262" spans="1:2" x14ac:dyDescent="0.25">
      <c r="A64262" t="s">
        <v>77318</v>
      </c>
      <c r="B64262" t="s">
        <v>510</v>
      </c>
    </row>
    <row r="64263" spans="1:2" x14ac:dyDescent="0.25">
      <c r="A64263" t="s">
        <v>77319</v>
      </c>
      <c r="B64263" t="s">
        <v>41810</v>
      </c>
    </row>
    <row r="64264" spans="1:2" x14ac:dyDescent="0.25">
      <c r="A64264" t="s">
        <v>77320</v>
      </c>
      <c r="B64264" t="s">
        <v>37621</v>
      </c>
    </row>
    <row r="64265" spans="1:2" x14ac:dyDescent="0.25">
      <c r="A64265" t="s">
        <v>77321</v>
      </c>
      <c r="B64265" t="s">
        <v>6839</v>
      </c>
    </row>
    <row r="64266" spans="1:2" x14ac:dyDescent="0.25">
      <c r="A64266" t="s">
        <v>77322</v>
      </c>
      <c r="B64266" t="s">
        <v>4329</v>
      </c>
    </row>
    <row r="64267" spans="1:2" x14ac:dyDescent="0.25">
      <c r="A64267" t="s">
        <v>77323</v>
      </c>
      <c r="B64267" t="s">
        <v>39472</v>
      </c>
    </row>
    <row r="64268" spans="1:2" x14ac:dyDescent="0.25">
      <c r="A64268" t="s">
        <v>77324</v>
      </c>
      <c r="B64268" t="s">
        <v>54526</v>
      </c>
    </row>
    <row r="64269" spans="1:2" x14ac:dyDescent="0.25">
      <c r="A64269" t="s">
        <v>77325</v>
      </c>
      <c r="B64269" t="s">
        <v>14497</v>
      </c>
    </row>
    <row r="64270" spans="1:2" x14ac:dyDescent="0.25">
      <c r="A64270" t="s">
        <v>77326</v>
      </c>
      <c r="B64270" t="s">
        <v>729</v>
      </c>
    </row>
    <row r="64271" spans="1:2" x14ac:dyDescent="0.25">
      <c r="A64271" t="s">
        <v>77327</v>
      </c>
      <c r="B64271" t="s">
        <v>37255</v>
      </c>
    </row>
    <row r="64272" spans="1:2" x14ac:dyDescent="0.25">
      <c r="A64272" t="s">
        <v>77328</v>
      </c>
      <c r="B64272" t="s">
        <v>24730</v>
      </c>
    </row>
    <row r="64273" spans="1:2" x14ac:dyDescent="0.25">
      <c r="A64273" t="s">
        <v>77329</v>
      </c>
      <c r="B64273" t="s">
        <v>4516</v>
      </c>
    </row>
    <row r="64274" spans="1:2" x14ac:dyDescent="0.25">
      <c r="A64274" t="s">
        <v>77330</v>
      </c>
      <c r="B64274" t="s">
        <v>27202</v>
      </c>
    </row>
    <row r="64275" spans="1:2" x14ac:dyDescent="0.25">
      <c r="A64275" t="s">
        <v>77331</v>
      </c>
      <c r="B64275" t="s">
        <v>26844</v>
      </c>
    </row>
    <row r="64276" spans="1:2" x14ac:dyDescent="0.25">
      <c r="A64276" t="s">
        <v>77332</v>
      </c>
      <c r="B64276" t="s">
        <v>57857</v>
      </c>
    </row>
    <row r="64277" spans="1:2" x14ac:dyDescent="0.25">
      <c r="A64277" t="s">
        <v>77333</v>
      </c>
      <c r="B64277" t="s">
        <v>77334</v>
      </c>
    </row>
    <row r="64278" spans="1:2" x14ac:dyDescent="0.25">
      <c r="A64278" t="s">
        <v>77335</v>
      </c>
      <c r="B64278" t="s">
        <v>77336</v>
      </c>
    </row>
    <row r="64279" spans="1:2" x14ac:dyDescent="0.25">
      <c r="A64279" t="s">
        <v>77337</v>
      </c>
      <c r="B64279" t="s">
        <v>77338</v>
      </c>
    </row>
    <row r="64280" spans="1:2" x14ac:dyDescent="0.25">
      <c r="A64280" t="s">
        <v>77339</v>
      </c>
      <c r="B64280" t="s">
        <v>28357</v>
      </c>
    </row>
    <row r="64281" spans="1:2" x14ac:dyDescent="0.25">
      <c r="A64281" t="s">
        <v>77340</v>
      </c>
      <c r="B64281" t="s">
        <v>5293</v>
      </c>
    </row>
    <row r="64282" spans="1:2" x14ac:dyDescent="0.25">
      <c r="A64282" t="s">
        <v>77341</v>
      </c>
      <c r="B64282" t="s">
        <v>2320</v>
      </c>
    </row>
    <row r="64283" spans="1:2" x14ac:dyDescent="0.25">
      <c r="A64283" t="s">
        <v>77342</v>
      </c>
      <c r="B64283" t="s">
        <v>1956</v>
      </c>
    </row>
    <row r="64284" spans="1:2" x14ac:dyDescent="0.25">
      <c r="A64284" t="s">
        <v>77343</v>
      </c>
      <c r="B64284" t="s">
        <v>579</v>
      </c>
    </row>
    <row r="64285" spans="1:2" x14ac:dyDescent="0.25">
      <c r="A64285" t="s">
        <v>77344</v>
      </c>
      <c r="B64285" t="s">
        <v>34942</v>
      </c>
    </row>
    <row r="64286" spans="1:2" x14ac:dyDescent="0.25">
      <c r="A64286" t="s">
        <v>77345</v>
      </c>
      <c r="B64286" t="s">
        <v>76288</v>
      </c>
    </row>
    <row r="64287" spans="1:2" x14ac:dyDescent="0.25">
      <c r="A64287" t="s">
        <v>77346</v>
      </c>
      <c r="B64287" t="s">
        <v>77347</v>
      </c>
    </row>
    <row r="64288" spans="1:2" x14ac:dyDescent="0.25">
      <c r="A64288" t="s">
        <v>77348</v>
      </c>
      <c r="B64288" t="s">
        <v>48552</v>
      </c>
    </row>
    <row r="64289" spans="1:2" x14ac:dyDescent="0.25">
      <c r="A64289" t="s">
        <v>77349</v>
      </c>
      <c r="B64289" t="s">
        <v>18383</v>
      </c>
    </row>
    <row r="64290" spans="1:2" x14ac:dyDescent="0.25">
      <c r="A64290" t="s">
        <v>77350</v>
      </c>
      <c r="B64290" t="s">
        <v>77351</v>
      </c>
    </row>
    <row r="64291" spans="1:2" x14ac:dyDescent="0.25">
      <c r="A64291" t="s">
        <v>77352</v>
      </c>
      <c r="B64291" t="s">
        <v>91</v>
      </c>
    </row>
    <row r="64292" spans="1:2" x14ac:dyDescent="0.25">
      <c r="A64292" t="s">
        <v>77353</v>
      </c>
      <c r="B64292" t="s">
        <v>6359</v>
      </c>
    </row>
    <row r="64293" spans="1:2" x14ac:dyDescent="0.25">
      <c r="A64293" t="s">
        <v>77354</v>
      </c>
      <c r="B64293" t="s">
        <v>1291</v>
      </c>
    </row>
    <row r="64294" spans="1:2" x14ac:dyDescent="0.25">
      <c r="A64294" t="s">
        <v>77355</v>
      </c>
      <c r="B64294" t="s">
        <v>20440</v>
      </c>
    </row>
    <row r="64295" spans="1:2" x14ac:dyDescent="0.25">
      <c r="A64295" t="s">
        <v>77356</v>
      </c>
      <c r="B64295" t="s">
        <v>22445</v>
      </c>
    </row>
    <row r="64296" spans="1:2" x14ac:dyDescent="0.25">
      <c r="A64296" t="s">
        <v>77357</v>
      </c>
      <c r="B64296" t="s">
        <v>66815</v>
      </c>
    </row>
    <row r="64297" spans="1:2" x14ac:dyDescent="0.25">
      <c r="A64297" t="s">
        <v>77358</v>
      </c>
      <c r="B64297" t="s">
        <v>48552</v>
      </c>
    </row>
    <row r="64298" spans="1:2" x14ac:dyDescent="0.25">
      <c r="A64298" t="s">
        <v>77359</v>
      </c>
      <c r="B64298" t="s">
        <v>131</v>
      </c>
    </row>
    <row r="64299" spans="1:2" x14ac:dyDescent="0.25">
      <c r="A64299" t="s">
        <v>77360</v>
      </c>
      <c r="B64299" t="s">
        <v>32901</v>
      </c>
    </row>
    <row r="64300" spans="1:2" x14ac:dyDescent="0.25">
      <c r="A64300" t="s">
        <v>77361</v>
      </c>
      <c r="B64300" t="s">
        <v>77362</v>
      </c>
    </row>
    <row r="64301" spans="1:2" x14ac:dyDescent="0.25">
      <c r="A64301" t="s">
        <v>77363</v>
      </c>
      <c r="B64301" t="s">
        <v>22445</v>
      </c>
    </row>
    <row r="64302" spans="1:2" x14ac:dyDescent="0.25">
      <c r="A64302" t="s">
        <v>77364</v>
      </c>
      <c r="B64302" t="s">
        <v>77365</v>
      </c>
    </row>
    <row r="64303" spans="1:2" x14ac:dyDescent="0.25">
      <c r="A64303" t="s">
        <v>77366</v>
      </c>
      <c r="B64303" t="s">
        <v>20265</v>
      </c>
    </row>
    <row r="64304" spans="1:2" x14ac:dyDescent="0.25">
      <c r="A64304" t="s">
        <v>77367</v>
      </c>
      <c r="B64304" t="s">
        <v>22004</v>
      </c>
    </row>
    <row r="64305" spans="1:2" x14ac:dyDescent="0.25">
      <c r="A64305" t="s">
        <v>77368</v>
      </c>
      <c r="B64305" t="s">
        <v>77369</v>
      </c>
    </row>
    <row r="64306" spans="1:2" x14ac:dyDescent="0.25">
      <c r="A64306" t="s">
        <v>77370</v>
      </c>
      <c r="B64306" t="s">
        <v>54673</v>
      </c>
    </row>
    <row r="64307" spans="1:2" x14ac:dyDescent="0.25">
      <c r="A64307" t="s">
        <v>77371</v>
      </c>
      <c r="B64307" t="s">
        <v>30898</v>
      </c>
    </row>
    <row r="64308" spans="1:2" x14ac:dyDescent="0.25">
      <c r="A64308" t="s">
        <v>77372</v>
      </c>
      <c r="B64308" t="s">
        <v>23118</v>
      </c>
    </row>
    <row r="64309" spans="1:2" x14ac:dyDescent="0.25">
      <c r="A64309" t="s">
        <v>77373</v>
      </c>
      <c r="B64309" t="s">
        <v>77374</v>
      </c>
    </row>
    <row r="64310" spans="1:2" x14ac:dyDescent="0.25">
      <c r="A64310" t="s">
        <v>77375</v>
      </c>
      <c r="B64310" t="s">
        <v>76860</v>
      </c>
    </row>
    <row r="64311" spans="1:2" x14ac:dyDescent="0.25">
      <c r="A64311" t="s">
        <v>77376</v>
      </c>
      <c r="B64311" t="s">
        <v>54673</v>
      </c>
    </row>
    <row r="64312" spans="1:2" x14ac:dyDescent="0.25">
      <c r="A64312" t="s">
        <v>77377</v>
      </c>
      <c r="B64312" t="s">
        <v>3068</v>
      </c>
    </row>
    <row r="64313" spans="1:2" x14ac:dyDescent="0.25">
      <c r="A64313" t="s">
        <v>77378</v>
      </c>
      <c r="B64313" t="s">
        <v>3179</v>
      </c>
    </row>
    <row r="64314" spans="1:2" x14ac:dyDescent="0.25">
      <c r="A64314" t="s">
        <v>77379</v>
      </c>
      <c r="B64314" t="s">
        <v>5314</v>
      </c>
    </row>
    <row r="64315" spans="1:2" x14ac:dyDescent="0.25">
      <c r="A64315" t="s">
        <v>77380</v>
      </c>
      <c r="B64315" t="s">
        <v>25016</v>
      </c>
    </row>
    <row r="64316" spans="1:2" x14ac:dyDescent="0.25">
      <c r="A64316" t="s">
        <v>77381</v>
      </c>
      <c r="B64316" t="s">
        <v>76860</v>
      </c>
    </row>
    <row r="64317" spans="1:2" x14ac:dyDescent="0.25">
      <c r="A64317" t="s">
        <v>77382</v>
      </c>
      <c r="B64317" t="s">
        <v>49756</v>
      </c>
    </row>
    <row r="64318" spans="1:2" x14ac:dyDescent="0.25">
      <c r="A64318" t="s">
        <v>77383</v>
      </c>
      <c r="B64318" t="s">
        <v>47606</v>
      </c>
    </row>
    <row r="64319" spans="1:2" x14ac:dyDescent="0.25">
      <c r="A64319" t="s">
        <v>77384</v>
      </c>
      <c r="B64319" t="s">
        <v>70657</v>
      </c>
    </row>
    <row r="64320" spans="1:2" x14ac:dyDescent="0.25">
      <c r="A64320" t="s">
        <v>77385</v>
      </c>
      <c r="B64320" t="s">
        <v>41982</v>
      </c>
    </row>
    <row r="64321" spans="1:2" x14ac:dyDescent="0.25">
      <c r="A64321" t="s">
        <v>77386</v>
      </c>
      <c r="B64321" t="s">
        <v>63174</v>
      </c>
    </row>
    <row r="64322" spans="1:2" x14ac:dyDescent="0.25">
      <c r="A64322" t="s">
        <v>77387</v>
      </c>
      <c r="B64322" t="s">
        <v>54369</v>
      </c>
    </row>
    <row r="64323" spans="1:2" x14ac:dyDescent="0.25">
      <c r="A64323" t="s">
        <v>77388</v>
      </c>
      <c r="B64323" t="s">
        <v>23292</v>
      </c>
    </row>
    <row r="64324" spans="1:2" x14ac:dyDescent="0.25">
      <c r="A64324" t="s">
        <v>77389</v>
      </c>
      <c r="B64324" t="s">
        <v>42786</v>
      </c>
    </row>
    <row r="64325" spans="1:2" x14ac:dyDescent="0.25">
      <c r="A64325" t="s">
        <v>77390</v>
      </c>
      <c r="B64325" t="s">
        <v>29</v>
      </c>
    </row>
    <row r="64326" spans="1:2" x14ac:dyDescent="0.25">
      <c r="A64326" t="s">
        <v>77391</v>
      </c>
      <c r="B64326" t="s">
        <v>20747</v>
      </c>
    </row>
    <row r="64327" spans="1:2" x14ac:dyDescent="0.25">
      <c r="A64327" t="s">
        <v>77392</v>
      </c>
      <c r="B64327" t="s">
        <v>77393</v>
      </c>
    </row>
    <row r="64328" spans="1:2" x14ac:dyDescent="0.25">
      <c r="A64328" t="s">
        <v>77394</v>
      </c>
      <c r="B64328" t="s">
        <v>1824</v>
      </c>
    </row>
    <row r="64329" spans="1:2" x14ac:dyDescent="0.25">
      <c r="A64329" t="s">
        <v>77395</v>
      </c>
      <c r="B64329" t="s">
        <v>24224</v>
      </c>
    </row>
    <row r="64330" spans="1:2" x14ac:dyDescent="0.25">
      <c r="A64330" t="s">
        <v>77396</v>
      </c>
      <c r="B64330" t="s">
        <v>22616</v>
      </c>
    </row>
    <row r="64331" spans="1:2" x14ac:dyDescent="0.25">
      <c r="A64331" t="s">
        <v>77397</v>
      </c>
      <c r="B64331" t="s">
        <v>25766</v>
      </c>
    </row>
    <row r="64332" spans="1:2" x14ac:dyDescent="0.25">
      <c r="A64332" t="s">
        <v>77398</v>
      </c>
      <c r="B64332" t="s">
        <v>22092</v>
      </c>
    </row>
    <row r="64333" spans="1:2" x14ac:dyDescent="0.25">
      <c r="A64333" t="s">
        <v>77399</v>
      </c>
      <c r="B64333" t="s">
        <v>18037</v>
      </c>
    </row>
    <row r="64334" spans="1:2" x14ac:dyDescent="0.25">
      <c r="A64334" t="s">
        <v>77400</v>
      </c>
      <c r="B64334" t="s">
        <v>27258</v>
      </c>
    </row>
    <row r="64335" spans="1:2" x14ac:dyDescent="0.25">
      <c r="A64335" t="s">
        <v>77401</v>
      </c>
      <c r="B64335" t="s">
        <v>28988</v>
      </c>
    </row>
    <row r="64336" spans="1:2" x14ac:dyDescent="0.25">
      <c r="A64336" t="s">
        <v>77402</v>
      </c>
      <c r="B64336" t="s">
        <v>11300</v>
      </c>
    </row>
    <row r="64337" spans="1:2" x14ac:dyDescent="0.25">
      <c r="A64337" t="s">
        <v>77403</v>
      </c>
      <c r="B64337" t="s">
        <v>8096</v>
      </c>
    </row>
    <row r="64338" spans="1:2" x14ac:dyDescent="0.25">
      <c r="A64338" t="s">
        <v>77404</v>
      </c>
      <c r="B64338" t="s">
        <v>19910</v>
      </c>
    </row>
    <row r="64339" spans="1:2" x14ac:dyDescent="0.25">
      <c r="A64339" t="s">
        <v>77405</v>
      </c>
      <c r="B64339" t="s">
        <v>11885</v>
      </c>
    </row>
    <row r="64340" spans="1:2" x14ac:dyDescent="0.25">
      <c r="A64340" t="s">
        <v>77406</v>
      </c>
      <c r="B64340" t="s">
        <v>28988</v>
      </c>
    </row>
    <row r="64341" spans="1:2" x14ac:dyDescent="0.25">
      <c r="A64341" t="s">
        <v>77407</v>
      </c>
      <c r="B64341" t="s">
        <v>43496</v>
      </c>
    </row>
    <row r="64342" spans="1:2" x14ac:dyDescent="0.25">
      <c r="A64342" t="s">
        <v>77408</v>
      </c>
      <c r="B64342" t="s">
        <v>13582</v>
      </c>
    </row>
    <row r="64343" spans="1:2" x14ac:dyDescent="0.25">
      <c r="A64343" t="s">
        <v>77409</v>
      </c>
      <c r="B64343" t="s">
        <v>77410</v>
      </c>
    </row>
    <row r="64344" spans="1:2" x14ac:dyDescent="0.25">
      <c r="A64344" t="s">
        <v>77411</v>
      </c>
      <c r="B64344" t="s">
        <v>77412</v>
      </c>
    </row>
    <row r="64345" spans="1:2" x14ac:dyDescent="0.25">
      <c r="A64345" t="s">
        <v>77413</v>
      </c>
      <c r="B64345" t="s">
        <v>11885</v>
      </c>
    </row>
    <row r="64346" spans="1:2" x14ac:dyDescent="0.25">
      <c r="A64346" t="s">
        <v>77414</v>
      </c>
      <c r="B64346" t="s">
        <v>43496</v>
      </c>
    </row>
    <row r="64347" spans="1:2" x14ac:dyDescent="0.25">
      <c r="A64347" t="s">
        <v>77415</v>
      </c>
      <c r="B64347" t="s">
        <v>813</v>
      </c>
    </row>
    <row r="64348" spans="1:2" x14ac:dyDescent="0.25">
      <c r="A64348" t="s">
        <v>77416</v>
      </c>
      <c r="B64348" t="s">
        <v>12006</v>
      </c>
    </row>
    <row r="64349" spans="1:2" x14ac:dyDescent="0.25">
      <c r="A64349" t="s">
        <v>77417</v>
      </c>
      <c r="B64349" t="s">
        <v>74722</v>
      </c>
    </row>
    <row r="64350" spans="1:2" x14ac:dyDescent="0.25">
      <c r="A64350" t="s">
        <v>77418</v>
      </c>
      <c r="B64350" t="s">
        <v>1787</v>
      </c>
    </row>
    <row r="64351" spans="1:2" x14ac:dyDescent="0.25">
      <c r="A64351" t="s">
        <v>77419</v>
      </c>
      <c r="B64351" t="s">
        <v>15473</v>
      </c>
    </row>
    <row r="64352" spans="1:2" x14ac:dyDescent="0.25">
      <c r="A64352" t="s">
        <v>77420</v>
      </c>
      <c r="B64352" t="s">
        <v>12006</v>
      </c>
    </row>
    <row r="64353" spans="1:2" x14ac:dyDescent="0.25">
      <c r="A64353" t="s">
        <v>77421</v>
      </c>
      <c r="B64353" t="s">
        <v>46101</v>
      </c>
    </row>
    <row r="64354" spans="1:2" x14ac:dyDescent="0.25">
      <c r="A64354" t="s">
        <v>77422</v>
      </c>
      <c r="B64354" t="s">
        <v>1468</v>
      </c>
    </row>
    <row r="64355" spans="1:2" x14ac:dyDescent="0.25">
      <c r="A64355" t="s">
        <v>77423</v>
      </c>
      <c r="B64355" t="s">
        <v>127</v>
      </c>
    </row>
    <row r="64356" spans="1:2" x14ac:dyDescent="0.25">
      <c r="A64356" t="s">
        <v>77424</v>
      </c>
      <c r="B64356" t="s">
        <v>2555</v>
      </c>
    </row>
    <row r="64357" spans="1:2" x14ac:dyDescent="0.25">
      <c r="A64357" t="s">
        <v>77425</v>
      </c>
      <c r="B64357" t="s">
        <v>4718</v>
      </c>
    </row>
    <row r="64358" spans="1:2" x14ac:dyDescent="0.25">
      <c r="A64358" t="s">
        <v>77426</v>
      </c>
      <c r="B64358" t="s">
        <v>42406</v>
      </c>
    </row>
    <row r="64359" spans="1:2" x14ac:dyDescent="0.25">
      <c r="A64359" t="s">
        <v>77427</v>
      </c>
      <c r="B64359" t="s">
        <v>12464</v>
      </c>
    </row>
    <row r="64360" spans="1:2" x14ac:dyDescent="0.25">
      <c r="A64360" t="s">
        <v>77428</v>
      </c>
      <c r="B64360" t="s">
        <v>70612</v>
      </c>
    </row>
    <row r="64361" spans="1:2" x14ac:dyDescent="0.25">
      <c r="A64361" t="s">
        <v>77429</v>
      </c>
      <c r="B64361" t="s">
        <v>52081</v>
      </c>
    </row>
    <row r="64362" spans="1:2" x14ac:dyDescent="0.25">
      <c r="A64362" t="s">
        <v>77430</v>
      </c>
      <c r="B64362" t="s">
        <v>42719</v>
      </c>
    </row>
    <row r="64363" spans="1:2" x14ac:dyDescent="0.25">
      <c r="A64363" t="s">
        <v>77431</v>
      </c>
      <c r="B64363" t="s">
        <v>306</v>
      </c>
    </row>
    <row r="64364" spans="1:2" x14ac:dyDescent="0.25">
      <c r="A64364" t="s">
        <v>77432</v>
      </c>
      <c r="B64364" t="s">
        <v>40148</v>
      </c>
    </row>
    <row r="64365" spans="1:2" x14ac:dyDescent="0.25">
      <c r="A64365" t="s">
        <v>77433</v>
      </c>
      <c r="B64365" t="s">
        <v>77434</v>
      </c>
    </row>
    <row r="64366" spans="1:2" x14ac:dyDescent="0.25">
      <c r="A64366" t="s">
        <v>77435</v>
      </c>
      <c r="B64366" t="s">
        <v>34737</v>
      </c>
    </row>
    <row r="64367" spans="1:2" x14ac:dyDescent="0.25">
      <c r="A64367" t="s">
        <v>77436</v>
      </c>
      <c r="B64367" t="s">
        <v>77437</v>
      </c>
    </row>
    <row r="64368" spans="1:2" x14ac:dyDescent="0.25">
      <c r="A64368" t="s">
        <v>77438</v>
      </c>
      <c r="B64368" t="s">
        <v>77439</v>
      </c>
    </row>
    <row r="64369" spans="1:2" x14ac:dyDescent="0.25">
      <c r="A64369" t="s">
        <v>77440</v>
      </c>
      <c r="B64369" t="s">
        <v>76257</v>
      </c>
    </row>
    <row r="64370" spans="1:2" x14ac:dyDescent="0.25">
      <c r="A64370" t="s">
        <v>77441</v>
      </c>
      <c r="B64370" t="s">
        <v>18751</v>
      </c>
    </row>
    <row r="64371" spans="1:2" x14ac:dyDescent="0.25">
      <c r="A64371" t="s">
        <v>77442</v>
      </c>
      <c r="B64371" t="s">
        <v>4047</v>
      </c>
    </row>
    <row r="64372" spans="1:2" x14ac:dyDescent="0.25">
      <c r="A64372" t="s">
        <v>77443</v>
      </c>
      <c r="B64372" t="s">
        <v>5352</v>
      </c>
    </row>
    <row r="64373" spans="1:2" x14ac:dyDescent="0.25">
      <c r="A64373" t="s">
        <v>77444</v>
      </c>
      <c r="B64373" t="s">
        <v>973</v>
      </c>
    </row>
    <row r="64374" spans="1:2" x14ac:dyDescent="0.25">
      <c r="A64374" t="s">
        <v>77445</v>
      </c>
      <c r="B64374" t="s">
        <v>16366</v>
      </c>
    </row>
    <row r="64375" spans="1:2" x14ac:dyDescent="0.25">
      <c r="A64375" t="s">
        <v>77446</v>
      </c>
      <c r="B64375" t="s">
        <v>62259</v>
      </c>
    </row>
    <row r="64376" spans="1:2" x14ac:dyDescent="0.25">
      <c r="A64376" t="s">
        <v>77447</v>
      </c>
      <c r="B64376" t="s">
        <v>19472</v>
      </c>
    </row>
    <row r="64377" spans="1:2" x14ac:dyDescent="0.25">
      <c r="A64377" t="s">
        <v>77448</v>
      </c>
      <c r="B64377" t="s">
        <v>77449</v>
      </c>
    </row>
    <row r="64378" spans="1:2" x14ac:dyDescent="0.25">
      <c r="A64378" t="s">
        <v>77450</v>
      </c>
      <c r="B64378" t="s">
        <v>4047</v>
      </c>
    </row>
    <row r="64379" spans="1:2" x14ac:dyDescent="0.25">
      <c r="A64379" t="s">
        <v>77451</v>
      </c>
      <c r="B64379" t="s">
        <v>48974</v>
      </c>
    </row>
    <row r="64380" spans="1:2" x14ac:dyDescent="0.25">
      <c r="A64380" t="s">
        <v>77452</v>
      </c>
      <c r="B64380" t="s">
        <v>26571</v>
      </c>
    </row>
    <row r="64381" spans="1:2" x14ac:dyDescent="0.25">
      <c r="A64381" t="s">
        <v>77453</v>
      </c>
      <c r="B64381" t="s">
        <v>64798</v>
      </c>
    </row>
    <row r="64382" spans="1:2" x14ac:dyDescent="0.25">
      <c r="A64382" t="s">
        <v>77454</v>
      </c>
      <c r="B64382" t="s">
        <v>13204</v>
      </c>
    </row>
    <row r="64383" spans="1:2" x14ac:dyDescent="0.25">
      <c r="A64383" t="s">
        <v>77455</v>
      </c>
      <c r="B64383" t="s">
        <v>21641</v>
      </c>
    </row>
    <row r="64384" spans="1:2" x14ac:dyDescent="0.25">
      <c r="A64384" t="s">
        <v>77456</v>
      </c>
      <c r="B64384" t="s">
        <v>77457</v>
      </c>
    </row>
    <row r="64385" spans="1:2" x14ac:dyDescent="0.25">
      <c r="A64385" t="s">
        <v>77458</v>
      </c>
      <c r="B64385" t="s">
        <v>77459</v>
      </c>
    </row>
    <row r="64386" spans="1:2" x14ac:dyDescent="0.25">
      <c r="A64386" t="s">
        <v>77460</v>
      </c>
      <c r="B64386" t="s">
        <v>25537</v>
      </c>
    </row>
    <row r="64387" spans="1:2" x14ac:dyDescent="0.25">
      <c r="A64387" t="s">
        <v>77461</v>
      </c>
      <c r="B64387" t="s">
        <v>21641</v>
      </c>
    </row>
    <row r="64388" spans="1:2" x14ac:dyDescent="0.25">
      <c r="A64388" t="s">
        <v>77462</v>
      </c>
      <c r="B64388" t="s">
        <v>53059</v>
      </c>
    </row>
    <row r="64389" spans="1:2" x14ac:dyDescent="0.25">
      <c r="A64389" t="s">
        <v>77463</v>
      </c>
      <c r="B64389" t="s">
        <v>14998</v>
      </c>
    </row>
    <row r="64390" spans="1:2" x14ac:dyDescent="0.25">
      <c r="A64390" t="s">
        <v>77464</v>
      </c>
      <c r="B64390" t="s">
        <v>62259</v>
      </c>
    </row>
    <row r="64391" spans="1:2" x14ac:dyDescent="0.25">
      <c r="A64391" t="s">
        <v>77465</v>
      </c>
      <c r="B64391" t="s">
        <v>77466</v>
      </c>
    </row>
    <row r="64392" spans="1:2" x14ac:dyDescent="0.25">
      <c r="A64392" t="s">
        <v>77467</v>
      </c>
      <c r="B64392" t="s">
        <v>3199</v>
      </c>
    </row>
    <row r="64393" spans="1:2" x14ac:dyDescent="0.25">
      <c r="A64393" t="s">
        <v>77468</v>
      </c>
      <c r="B64393" t="s">
        <v>13214</v>
      </c>
    </row>
    <row r="64394" spans="1:2" x14ac:dyDescent="0.25">
      <c r="A64394" t="s">
        <v>77469</v>
      </c>
      <c r="B64394" t="s">
        <v>66538</v>
      </c>
    </row>
    <row r="64395" spans="1:2" x14ac:dyDescent="0.25">
      <c r="A64395" t="s">
        <v>77470</v>
      </c>
      <c r="B64395" t="s">
        <v>46423</v>
      </c>
    </row>
    <row r="64396" spans="1:2" x14ac:dyDescent="0.25">
      <c r="A64396" t="s">
        <v>77471</v>
      </c>
      <c r="B64396" t="s">
        <v>77472</v>
      </c>
    </row>
    <row r="64397" spans="1:2" x14ac:dyDescent="0.25">
      <c r="A64397" t="s">
        <v>77473</v>
      </c>
      <c r="B64397" t="s">
        <v>77474</v>
      </c>
    </row>
    <row r="64398" spans="1:2" x14ac:dyDescent="0.25">
      <c r="A64398" t="s">
        <v>77475</v>
      </c>
      <c r="B64398" t="s">
        <v>77476</v>
      </c>
    </row>
    <row r="64399" spans="1:2" x14ac:dyDescent="0.25">
      <c r="A64399" t="s">
        <v>77477</v>
      </c>
      <c r="B64399" t="s">
        <v>77478</v>
      </c>
    </row>
    <row r="64400" spans="1:2" x14ac:dyDescent="0.25">
      <c r="A64400" t="s">
        <v>77479</v>
      </c>
      <c r="B64400" t="s">
        <v>36747</v>
      </c>
    </row>
    <row r="64401" spans="1:2" x14ac:dyDescent="0.25">
      <c r="A64401" t="s">
        <v>77480</v>
      </c>
      <c r="B64401" t="s">
        <v>10528</v>
      </c>
    </row>
    <row r="64402" spans="1:2" x14ac:dyDescent="0.25">
      <c r="A64402" t="s">
        <v>77481</v>
      </c>
      <c r="B64402" t="s">
        <v>17246</v>
      </c>
    </row>
    <row r="64403" spans="1:2" x14ac:dyDescent="0.25">
      <c r="A64403" t="s">
        <v>77482</v>
      </c>
      <c r="B64403" t="s">
        <v>32068</v>
      </c>
    </row>
    <row r="64404" spans="1:2" x14ac:dyDescent="0.25">
      <c r="A64404" t="s">
        <v>77483</v>
      </c>
      <c r="B64404" t="s">
        <v>39770</v>
      </c>
    </row>
    <row r="64405" spans="1:2" x14ac:dyDescent="0.25">
      <c r="A64405" t="s">
        <v>77484</v>
      </c>
      <c r="B64405" t="s">
        <v>15136</v>
      </c>
    </row>
    <row r="64406" spans="1:2" x14ac:dyDescent="0.25">
      <c r="A64406" t="s">
        <v>77485</v>
      </c>
      <c r="B64406" t="s">
        <v>23448</v>
      </c>
    </row>
    <row r="64407" spans="1:2" x14ac:dyDescent="0.25">
      <c r="A64407" t="s">
        <v>77486</v>
      </c>
      <c r="B64407" t="s">
        <v>28763</v>
      </c>
    </row>
    <row r="64408" spans="1:2" x14ac:dyDescent="0.25">
      <c r="A64408" t="s">
        <v>77487</v>
      </c>
      <c r="B64408" t="s">
        <v>32940</v>
      </c>
    </row>
    <row r="64409" spans="1:2" x14ac:dyDescent="0.25">
      <c r="A64409" t="s">
        <v>77488</v>
      </c>
      <c r="B64409" t="s">
        <v>45165</v>
      </c>
    </row>
    <row r="64410" spans="1:2" x14ac:dyDescent="0.25">
      <c r="A64410" t="s">
        <v>77489</v>
      </c>
      <c r="B64410" t="s">
        <v>28330</v>
      </c>
    </row>
    <row r="64411" spans="1:2" x14ac:dyDescent="0.25">
      <c r="A64411" t="s">
        <v>77490</v>
      </c>
      <c r="B64411" t="s">
        <v>27731</v>
      </c>
    </row>
    <row r="64412" spans="1:2" x14ac:dyDescent="0.25">
      <c r="A64412" t="s">
        <v>77491</v>
      </c>
      <c r="B64412" t="s">
        <v>12626</v>
      </c>
    </row>
    <row r="64413" spans="1:2" x14ac:dyDescent="0.25">
      <c r="A64413" t="s">
        <v>77492</v>
      </c>
      <c r="B64413" t="s">
        <v>30370</v>
      </c>
    </row>
    <row r="64414" spans="1:2" x14ac:dyDescent="0.25">
      <c r="A64414" t="s">
        <v>77493</v>
      </c>
      <c r="B64414" t="s">
        <v>77494</v>
      </c>
    </row>
    <row r="64415" spans="1:2" x14ac:dyDescent="0.25">
      <c r="A64415" t="s">
        <v>77495</v>
      </c>
      <c r="B64415" t="s">
        <v>45165</v>
      </c>
    </row>
    <row r="64416" spans="1:2" x14ac:dyDescent="0.25">
      <c r="A64416" t="s">
        <v>77496</v>
      </c>
      <c r="B64416" t="s">
        <v>1687</v>
      </c>
    </row>
    <row r="64417" spans="1:2" x14ac:dyDescent="0.25">
      <c r="A64417" t="s">
        <v>77497</v>
      </c>
      <c r="B64417" t="s">
        <v>10686</v>
      </c>
    </row>
    <row r="64418" spans="1:2" x14ac:dyDescent="0.25">
      <c r="A64418" t="s">
        <v>77498</v>
      </c>
      <c r="B64418" t="s">
        <v>49484</v>
      </c>
    </row>
    <row r="64419" spans="1:2" x14ac:dyDescent="0.25">
      <c r="A64419" t="s">
        <v>77499</v>
      </c>
      <c r="B64419" t="s">
        <v>22126</v>
      </c>
    </row>
    <row r="64420" spans="1:2" x14ac:dyDescent="0.25">
      <c r="A64420" t="s">
        <v>77500</v>
      </c>
      <c r="B64420" t="s">
        <v>503</v>
      </c>
    </row>
    <row r="64421" spans="1:2" x14ac:dyDescent="0.25">
      <c r="A64421" t="s">
        <v>77501</v>
      </c>
      <c r="B64421" t="s">
        <v>630</v>
      </c>
    </row>
    <row r="64422" spans="1:2" x14ac:dyDescent="0.25">
      <c r="A64422" t="s">
        <v>77502</v>
      </c>
      <c r="B64422" t="s">
        <v>49484</v>
      </c>
    </row>
    <row r="64423" spans="1:2" x14ac:dyDescent="0.25">
      <c r="A64423" t="s">
        <v>77503</v>
      </c>
      <c r="B64423" t="s">
        <v>77504</v>
      </c>
    </row>
    <row r="64424" spans="1:2" x14ac:dyDescent="0.25">
      <c r="A64424" t="s">
        <v>77505</v>
      </c>
      <c r="B64424" t="s">
        <v>3744</v>
      </c>
    </row>
    <row r="64425" spans="1:2" x14ac:dyDescent="0.25">
      <c r="A64425" t="s">
        <v>77506</v>
      </c>
      <c r="B64425" t="s">
        <v>77507</v>
      </c>
    </row>
    <row r="64426" spans="1:2" x14ac:dyDescent="0.25">
      <c r="A64426" t="s">
        <v>77508</v>
      </c>
      <c r="B64426" t="s">
        <v>8761</v>
      </c>
    </row>
    <row r="64427" spans="1:2" x14ac:dyDescent="0.25">
      <c r="A64427" t="s">
        <v>77509</v>
      </c>
      <c r="B64427" t="s">
        <v>4834</v>
      </c>
    </row>
    <row r="64428" spans="1:2" x14ac:dyDescent="0.25">
      <c r="A64428" t="s">
        <v>77510</v>
      </c>
      <c r="B64428" t="s">
        <v>74495</v>
      </c>
    </row>
    <row r="64429" spans="1:2" x14ac:dyDescent="0.25">
      <c r="A64429" t="s">
        <v>77511</v>
      </c>
      <c r="B64429" t="s">
        <v>77507</v>
      </c>
    </row>
    <row r="64430" spans="1:2" x14ac:dyDescent="0.25">
      <c r="A64430" t="s">
        <v>77512</v>
      </c>
      <c r="B64430" t="s">
        <v>59361</v>
      </c>
    </row>
    <row r="64431" spans="1:2" x14ac:dyDescent="0.25">
      <c r="A64431" t="s">
        <v>77513</v>
      </c>
      <c r="B64431" t="s">
        <v>77514</v>
      </c>
    </row>
    <row r="64432" spans="1:2" x14ac:dyDescent="0.25">
      <c r="A64432" t="s">
        <v>77515</v>
      </c>
      <c r="B64432" t="s">
        <v>33050</v>
      </c>
    </row>
    <row r="64433" spans="1:2" x14ac:dyDescent="0.25">
      <c r="A64433" t="s">
        <v>77516</v>
      </c>
      <c r="B64433" t="s">
        <v>14903</v>
      </c>
    </row>
    <row r="64434" spans="1:2" x14ac:dyDescent="0.25">
      <c r="A64434" t="s">
        <v>77517</v>
      </c>
      <c r="B64434" t="s">
        <v>19009</v>
      </c>
    </row>
    <row r="64435" spans="1:2" x14ac:dyDescent="0.25">
      <c r="A64435" t="s">
        <v>77518</v>
      </c>
      <c r="B64435" t="s">
        <v>59391</v>
      </c>
    </row>
    <row r="64436" spans="1:2" x14ac:dyDescent="0.25">
      <c r="A64436" t="s">
        <v>77519</v>
      </c>
      <c r="B64436" t="s">
        <v>77520</v>
      </c>
    </row>
    <row r="64437" spans="1:2" x14ac:dyDescent="0.25">
      <c r="A64437" t="s">
        <v>77521</v>
      </c>
      <c r="B64437" t="s">
        <v>41541</v>
      </c>
    </row>
    <row r="64438" spans="1:2" x14ac:dyDescent="0.25">
      <c r="A64438" t="s">
        <v>77522</v>
      </c>
      <c r="B64438" t="s">
        <v>17111</v>
      </c>
    </row>
    <row r="64439" spans="1:2" x14ac:dyDescent="0.25">
      <c r="A64439" t="s">
        <v>77523</v>
      </c>
      <c r="B64439" t="s">
        <v>77524</v>
      </c>
    </row>
    <row r="64440" spans="1:2" x14ac:dyDescent="0.25">
      <c r="A64440" t="s">
        <v>77525</v>
      </c>
      <c r="B64440" t="s">
        <v>147</v>
      </c>
    </row>
    <row r="64441" spans="1:2" x14ac:dyDescent="0.25">
      <c r="A64441" t="s">
        <v>77526</v>
      </c>
      <c r="B64441" t="s">
        <v>77527</v>
      </c>
    </row>
    <row r="64442" spans="1:2" x14ac:dyDescent="0.25">
      <c r="A64442" t="s">
        <v>77528</v>
      </c>
      <c r="B64442" t="s">
        <v>1105</v>
      </c>
    </row>
    <row r="64443" spans="1:2" x14ac:dyDescent="0.25">
      <c r="A64443" t="s">
        <v>77529</v>
      </c>
      <c r="B64443" t="s">
        <v>77530</v>
      </c>
    </row>
    <row r="64444" spans="1:2" x14ac:dyDescent="0.25">
      <c r="A64444" t="s">
        <v>77531</v>
      </c>
      <c r="B64444" t="s">
        <v>4980</v>
      </c>
    </row>
    <row r="64445" spans="1:2" x14ac:dyDescent="0.25">
      <c r="A64445" t="s">
        <v>77532</v>
      </c>
      <c r="B64445" t="s">
        <v>147</v>
      </c>
    </row>
    <row r="64446" spans="1:2" x14ac:dyDescent="0.25">
      <c r="A64446" t="s">
        <v>77533</v>
      </c>
      <c r="B64446" t="s">
        <v>77534</v>
      </c>
    </row>
    <row r="64447" spans="1:2" x14ac:dyDescent="0.25">
      <c r="A64447" t="s">
        <v>77535</v>
      </c>
      <c r="B64447" t="s">
        <v>7502</v>
      </c>
    </row>
    <row r="64448" spans="1:2" x14ac:dyDescent="0.25">
      <c r="A64448" t="s">
        <v>77536</v>
      </c>
      <c r="B64448" t="s">
        <v>19009</v>
      </c>
    </row>
    <row r="64449" spans="1:2" x14ac:dyDescent="0.25">
      <c r="A64449" t="s">
        <v>77537</v>
      </c>
      <c r="B64449" t="s">
        <v>11814</v>
      </c>
    </row>
    <row r="64450" spans="1:2" x14ac:dyDescent="0.25">
      <c r="A64450" t="s">
        <v>77538</v>
      </c>
      <c r="B64450" t="s">
        <v>7406</v>
      </c>
    </row>
    <row r="64451" spans="1:2" x14ac:dyDescent="0.25">
      <c r="A64451" t="s">
        <v>77539</v>
      </c>
      <c r="B64451" t="s">
        <v>75733</v>
      </c>
    </row>
    <row r="64452" spans="1:2" x14ac:dyDescent="0.25">
      <c r="A64452" t="s">
        <v>77540</v>
      </c>
      <c r="B64452" t="s">
        <v>47943</v>
      </c>
    </row>
    <row r="64453" spans="1:2" x14ac:dyDescent="0.25">
      <c r="A64453" t="s">
        <v>77541</v>
      </c>
      <c r="B64453" t="s">
        <v>7494</v>
      </c>
    </row>
    <row r="64454" spans="1:2" x14ac:dyDescent="0.25">
      <c r="A64454" t="s">
        <v>77542</v>
      </c>
      <c r="B64454" t="s">
        <v>23132</v>
      </c>
    </row>
    <row r="64455" spans="1:2" x14ac:dyDescent="0.25">
      <c r="A64455" t="s">
        <v>77543</v>
      </c>
      <c r="B64455" t="s">
        <v>6716</v>
      </c>
    </row>
    <row r="64456" spans="1:2" x14ac:dyDescent="0.25">
      <c r="A64456" t="s">
        <v>77544</v>
      </c>
      <c r="B64456" t="s">
        <v>1956</v>
      </c>
    </row>
    <row r="64457" spans="1:2" x14ac:dyDescent="0.25">
      <c r="A64457" t="s">
        <v>77545</v>
      </c>
      <c r="B64457" t="s">
        <v>77546</v>
      </c>
    </row>
    <row r="64458" spans="1:2" x14ac:dyDescent="0.25">
      <c r="A64458" t="s">
        <v>77547</v>
      </c>
      <c r="B64458" t="s">
        <v>1420</v>
      </c>
    </row>
    <row r="64459" spans="1:2" x14ac:dyDescent="0.25">
      <c r="A64459" t="s">
        <v>77548</v>
      </c>
      <c r="B64459" t="s">
        <v>30555</v>
      </c>
    </row>
    <row r="64460" spans="1:2" x14ac:dyDescent="0.25">
      <c r="A64460" t="s">
        <v>77549</v>
      </c>
      <c r="B64460" t="s">
        <v>34210</v>
      </c>
    </row>
    <row r="64461" spans="1:2" x14ac:dyDescent="0.25">
      <c r="A64461" t="s">
        <v>77550</v>
      </c>
      <c r="B64461" t="s">
        <v>1956</v>
      </c>
    </row>
    <row r="64462" spans="1:2" x14ac:dyDescent="0.25">
      <c r="A64462" t="s">
        <v>77551</v>
      </c>
      <c r="B64462" t="s">
        <v>77552</v>
      </c>
    </row>
    <row r="64463" spans="1:2" x14ac:dyDescent="0.25">
      <c r="A64463" t="s">
        <v>77553</v>
      </c>
      <c r="B64463" t="s">
        <v>66774</v>
      </c>
    </row>
    <row r="64464" spans="1:2" x14ac:dyDescent="0.25">
      <c r="A64464" t="s">
        <v>77554</v>
      </c>
      <c r="B64464" t="s">
        <v>430</v>
      </c>
    </row>
    <row r="64465" spans="1:2" x14ac:dyDescent="0.25">
      <c r="A64465" t="s">
        <v>77555</v>
      </c>
      <c r="B64465" t="s">
        <v>19262</v>
      </c>
    </row>
    <row r="64466" spans="1:2" x14ac:dyDescent="0.25">
      <c r="A64466" t="s">
        <v>77556</v>
      </c>
      <c r="B64466" t="s">
        <v>77459</v>
      </c>
    </row>
    <row r="64467" spans="1:2" x14ac:dyDescent="0.25">
      <c r="A64467" t="s">
        <v>77557</v>
      </c>
      <c r="B64467" t="s">
        <v>77558</v>
      </c>
    </row>
    <row r="64468" spans="1:2" x14ac:dyDescent="0.25">
      <c r="A64468" t="s">
        <v>77559</v>
      </c>
      <c r="B64468" t="s">
        <v>77560</v>
      </c>
    </row>
    <row r="64469" spans="1:2" x14ac:dyDescent="0.25">
      <c r="A64469" t="s">
        <v>77561</v>
      </c>
      <c r="B64469" t="s">
        <v>12142</v>
      </c>
    </row>
    <row r="64470" spans="1:2" x14ac:dyDescent="0.25">
      <c r="A64470" t="s">
        <v>77562</v>
      </c>
      <c r="B64470" t="s">
        <v>21857</v>
      </c>
    </row>
    <row r="64471" spans="1:2" x14ac:dyDescent="0.25">
      <c r="A64471" t="s">
        <v>77563</v>
      </c>
      <c r="B64471" t="s">
        <v>46053</v>
      </c>
    </row>
    <row r="64472" spans="1:2" x14ac:dyDescent="0.25">
      <c r="A64472" t="s">
        <v>77564</v>
      </c>
      <c r="B64472" t="s">
        <v>36041</v>
      </c>
    </row>
    <row r="64473" spans="1:2" x14ac:dyDescent="0.25">
      <c r="A64473" t="s">
        <v>77565</v>
      </c>
      <c r="B64473" t="s">
        <v>30461</v>
      </c>
    </row>
    <row r="64474" spans="1:2" x14ac:dyDescent="0.25">
      <c r="A64474" t="s">
        <v>77566</v>
      </c>
      <c r="B64474" t="s">
        <v>30131</v>
      </c>
    </row>
    <row r="64475" spans="1:2" x14ac:dyDescent="0.25">
      <c r="A64475" t="s">
        <v>77567</v>
      </c>
      <c r="B64475" t="s">
        <v>47375</v>
      </c>
    </row>
    <row r="64476" spans="1:2" x14ac:dyDescent="0.25">
      <c r="A64476" t="s">
        <v>77568</v>
      </c>
      <c r="B64476" t="s">
        <v>24146</v>
      </c>
    </row>
    <row r="64477" spans="1:2" x14ac:dyDescent="0.25">
      <c r="A64477" t="s">
        <v>77569</v>
      </c>
      <c r="B64477" t="s">
        <v>34624</v>
      </c>
    </row>
    <row r="64478" spans="1:2" x14ac:dyDescent="0.25">
      <c r="A64478" t="s">
        <v>77570</v>
      </c>
      <c r="B64478" t="s">
        <v>77571</v>
      </c>
    </row>
    <row r="64479" spans="1:2" x14ac:dyDescent="0.25">
      <c r="A64479" t="s">
        <v>77572</v>
      </c>
      <c r="B64479" t="s">
        <v>5800</v>
      </c>
    </row>
    <row r="64480" spans="1:2" x14ac:dyDescent="0.25">
      <c r="A64480" t="s">
        <v>77573</v>
      </c>
      <c r="B64480" t="s">
        <v>38125</v>
      </c>
    </row>
    <row r="64481" spans="1:2" x14ac:dyDescent="0.25">
      <c r="A64481" t="s">
        <v>77574</v>
      </c>
      <c r="B64481" t="s">
        <v>44175</v>
      </c>
    </row>
    <row r="64482" spans="1:2" x14ac:dyDescent="0.25">
      <c r="A64482" t="s">
        <v>77575</v>
      </c>
      <c r="B64482" t="s">
        <v>9319</v>
      </c>
    </row>
    <row r="64483" spans="1:2" x14ac:dyDescent="0.25">
      <c r="A64483" t="s">
        <v>77576</v>
      </c>
      <c r="B64483" t="s">
        <v>76607</v>
      </c>
    </row>
    <row r="64484" spans="1:2" x14ac:dyDescent="0.25">
      <c r="A64484" t="s">
        <v>77577</v>
      </c>
      <c r="B64484" t="s">
        <v>64449</v>
      </c>
    </row>
    <row r="64485" spans="1:2" x14ac:dyDescent="0.25">
      <c r="A64485" t="s">
        <v>77578</v>
      </c>
      <c r="B64485" t="s">
        <v>76607</v>
      </c>
    </row>
    <row r="64486" spans="1:2" x14ac:dyDescent="0.25">
      <c r="A64486" t="s">
        <v>77579</v>
      </c>
      <c r="B64486" t="s">
        <v>12798</v>
      </c>
    </row>
    <row r="64487" spans="1:2" x14ac:dyDescent="0.25">
      <c r="A64487" t="s">
        <v>77580</v>
      </c>
      <c r="B64487" t="s">
        <v>58225</v>
      </c>
    </row>
    <row r="64488" spans="1:2" x14ac:dyDescent="0.25">
      <c r="A64488" t="s">
        <v>77581</v>
      </c>
      <c r="B64488" t="s">
        <v>47887</v>
      </c>
    </row>
    <row r="64489" spans="1:2" x14ac:dyDescent="0.25">
      <c r="A64489" t="s">
        <v>77582</v>
      </c>
      <c r="B64489" t="s">
        <v>25391</v>
      </c>
    </row>
    <row r="64490" spans="1:2" x14ac:dyDescent="0.25">
      <c r="A64490" t="s">
        <v>77583</v>
      </c>
      <c r="B64490" t="s">
        <v>7100</v>
      </c>
    </row>
    <row r="64491" spans="1:2" x14ac:dyDescent="0.25">
      <c r="A64491" t="s">
        <v>77584</v>
      </c>
      <c r="B64491" t="s">
        <v>2531</v>
      </c>
    </row>
    <row r="64492" spans="1:2" x14ac:dyDescent="0.25">
      <c r="A64492" t="s">
        <v>77585</v>
      </c>
      <c r="B64492" t="s">
        <v>7100</v>
      </c>
    </row>
    <row r="64493" spans="1:2" x14ac:dyDescent="0.25">
      <c r="A64493" t="s">
        <v>77586</v>
      </c>
      <c r="B64493" t="s">
        <v>25391</v>
      </c>
    </row>
    <row r="64494" spans="1:2" x14ac:dyDescent="0.25">
      <c r="A64494" t="s">
        <v>77587</v>
      </c>
      <c r="B64494" t="s">
        <v>77588</v>
      </c>
    </row>
    <row r="64495" spans="1:2" x14ac:dyDescent="0.25">
      <c r="A64495" t="s">
        <v>77589</v>
      </c>
      <c r="B64495" t="s">
        <v>64343</v>
      </c>
    </row>
    <row r="64496" spans="1:2" x14ac:dyDescent="0.25">
      <c r="A64496" t="s">
        <v>77590</v>
      </c>
      <c r="B64496" t="s">
        <v>23965</v>
      </c>
    </row>
    <row r="64497" spans="1:2" x14ac:dyDescent="0.25">
      <c r="A64497" t="s">
        <v>77591</v>
      </c>
      <c r="B64497" t="s">
        <v>27233</v>
      </c>
    </row>
    <row r="64498" spans="1:2" x14ac:dyDescent="0.25">
      <c r="A64498" t="s">
        <v>77592</v>
      </c>
      <c r="B64498" t="s">
        <v>29751</v>
      </c>
    </row>
    <row r="64499" spans="1:2" x14ac:dyDescent="0.25">
      <c r="A64499" t="s">
        <v>77593</v>
      </c>
      <c r="B64499" t="s">
        <v>74348</v>
      </c>
    </row>
    <row r="64500" spans="1:2" x14ac:dyDescent="0.25">
      <c r="A64500" t="s">
        <v>77594</v>
      </c>
      <c r="B64500" t="s">
        <v>6127</v>
      </c>
    </row>
    <row r="64501" spans="1:2" x14ac:dyDescent="0.25">
      <c r="A64501" t="s">
        <v>77595</v>
      </c>
      <c r="B64501" t="s">
        <v>76198</v>
      </c>
    </row>
    <row r="64502" spans="1:2" x14ac:dyDescent="0.25">
      <c r="A64502" t="s">
        <v>77596</v>
      </c>
      <c r="B64502" t="s">
        <v>41972</v>
      </c>
    </row>
    <row r="64503" spans="1:2" x14ac:dyDescent="0.25">
      <c r="A64503" t="s">
        <v>77597</v>
      </c>
      <c r="B64503" t="s">
        <v>11187</v>
      </c>
    </row>
    <row r="64504" spans="1:2" x14ac:dyDescent="0.25">
      <c r="A64504" t="s">
        <v>77598</v>
      </c>
      <c r="B64504" t="s">
        <v>2531</v>
      </c>
    </row>
    <row r="64505" spans="1:2" x14ac:dyDescent="0.25">
      <c r="A64505" t="s">
        <v>77599</v>
      </c>
      <c r="B64505" t="s">
        <v>593</v>
      </c>
    </row>
    <row r="64506" spans="1:2" x14ac:dyDescent="0.25">
      <c r="A64506" t="s">
        <v>77600</v>
      </c>
      <c r="B64506" t="s">
        <v>11177</v>
      </c>
    </row>
    <row r="64507" spans="1:2" x14ac:dyDescent="0.25">
      <c r="A64507" t="s">
        <v>77601</v>
      </c>
      <c r="B64507" t="s">
        <v>26015</v>
      </c>
    </row>
    <row r="64508" spans="1:2" x14ac:dyDescent="0.25">
      <c r="A64508" t="s">
        <v>77602</v>
      </c>
      <c r="B64508" t="s">
        <v>31691</v>
      </c>
    </row>
    <row r="64509" spans="1:2" x14ac:dyDescent="0.25">
      <c r="A64509" t="s">
        <v>77603</v>
      </c>
      <c r="B64509" t="s">
        <v>77604</v>
      </c>
    </row>
    <row r="64510" spans="1:2" x14ac:dyDescent="0.25">
      <c r="A64510" t="s">
        <v>77605</v>
      </c>
      <c r="B64510" t="s">
        <v>1267</v>
      </c>
    </row>
    <row r="64511" spans="1:2" x14ac:dyDescent="0.25">
      <c r="A64511" t="s">
        <v>77606</v>
      </c>
      <c r="B64511" t="s">
        <v>54673</v>
      </c>
    </row>
    <row r="64512" spans="1:2" x14ac:dyDescent="0.25">
      <c r="A64512" t="s">
        <v>77607</v>
      </c>
      <c r="B64512" t="s">
        <v>52136</v>
      </c>
    </row>
    <row r="64513" spans="1:2" x14ac:dyDescent="0.25">
      <c r="A64513" t="s">
        <v>77608</v>
      </c>
      <c r="B64513" t="s">
        <v>77609</v>
      </c>
    </row>
    <row r="64514" spans="1:2" x14ac:dyDescent="0.25">
      <c r="A64514" t="s">
        <v>77610</v>
      </c>
      <c r="B64514" t="s">
        <v>26566</v>
      </c>
    </row>
    <row r="64515" spans="1:2" x14ac:dyDescent="0.25">
      <c r="A64515" t="s">
        <v>77611</v>
      </c>
      <c r="B64515" t="s">
        <v>77612</v>
      </c>
    </row>
    <row r="64516" spans="1:2" x14ac:dyDescent="0.25">
      <c r="A64516" t="s">
        <v>77613</v>
      </c>
      <c r="B64516" t="s">
        <v>52136</v>
      </c>
    </row>
    <row r="64517" spans="1:2" x14ac:dyDescent="0.25">
      <c r="A64517" t="s">
        <v>77614</v>
      </c>
      <c r="B64517" t="s">
        <v>38942</v>
      </c>
    </row>
    <row r="64518" spans="1:2" x14ac:dyDescent="0.25">
      <c r="A64518" t="s">
        <v>77615</v>
      </c>
      <c r="B64518" t="s">
        <v>77616</v>
      </c>
    </row>
    <row r="64519" spans="1:2" x14ac:dyDescent="0.25">
      <c r="A64519" t="s">
        <v>77617</v>
      </c>
      <c r="B64519" t="s">
        <v>8415</v>
      </c>
    </row>
    <row r="64520" spans="1:2" x14ac:dyDescent="0.25">
      <c r="A64520" t="s">
        <v>77618</v>
      </c>
      <c r="B64520" t="s">
        <v>28324</v>
      </c>
    </row>
    <row r="64521" spans="1:2" x14ac:dyDescent="0.25">
      <c r="A64521" t="s">
        <v>77619</v>
      </c>
      <c r="B64521" t="s">
        <v>77620</v>
      </c>
    </row>
    <row r="64522" spans="1:2" x14ac:dyDescent="0.25">
      <c r="A64522" t="s">
        <v>77621</v>
      </c>
      <c r="B64522" t="s">
        <v>51027</v>
      </c>
    </row>
    <row r="64523" spans="1:2" x14ac:dyDescent="0.25">
      <c r="A64523" t="s">
        <v>77622</v>
      </c>
      <c r="B64523" t="s">
        <v>77612</v>
      </c>
    </row>
    <row r="64524" spans="1:2" x14ac:dyDescent="0.25">
      <c r="A64524" t="s">
        <v>77623</v>
      </c>
      <c r="B64524" t="s">
        <v>51027</v>
      </c>
    </row>
    <row r="64525" spans="1:2" x14ac:dyDescent="0.25">
      <c r="A64525" t="s">
        <v>77624</v>
      </c>
      <c r="B64525" t="s">
        <v>77625</v>
      </c>
    </row>
    <row r="64526" spans="1:2" x14ac:dyDescent="0.25">
      <c r="A64526" t="s">
        <v>77626</v>
      </c>
      <c r="B64526" t="s">
        <v>39372</v>
      </c>
    </row>
    <row r="64527" spans="1:2" x14ac:dyDescent="0.25">
      <c r="A64527" t="s">
        <v>77627</v>
      </c>
      <c r="B64527" t="s">
        <v>24444</v>
      </c>
    </row>
    <row r="64528" spans="1:2" x14ac:dyDescent="0.25">
      <c r="A64528" t="s">
        <v>77628</v>
      </c>
      <c r="B64528" t="s">
        <v>36276</v>
      </c>
    </row>
    <row r="64529" spans="1:2" x14ac:dyDescent="0.25">
      <c r="A64529" t="s">
        <v>77629</v>
      </c>
      <c r="B64529" t="s">
        <v>57208</v>
      </c>
    </row>
    <row r="64530" spans="1:2" x14ac:dyDescent="0.25">
      <c r="A64530" t="s">
        <v>77630</v>
      </c>
      <c r="B64530" t="s">
        <v>69298</v>
      </c>
    </row>
    <row r="64531" spans="1:2" x14ac:dyDescent="0.25">
      <c r="A64531" t="s">
        <v>77631</v>
      </c>
      <c r="B64531" t="s">
        <v>2294</v>
      </c>
    </row>
    <row r="64532" spans="1:2" x14ac:dyDescent="0.25">
      <c r="A64532" t="s">
        <v>77632</v>
      </c>
      <c r="B64532" t="s">
        <v>40467</v>
      </c>
    </row>
    <row r="64533" spans="1:2" x14ac:dyDescent="0.25">
      <c r="A64533" t="s">
        <v>77633</v>
      </c>
      <c r="B64533" t="s">
        <v>38910</v>
      </c>
    </row>
    <row r="64534" spans="1:2" x14ac:dyDescent="0.25">
      <c r="A64534" t="s">
        <v>77634</v>
      </c>
      <c r="B64534" t="s">
        <v>19472</v>
      </c>
    </row>
    <row r="64535" spans="1:2" x14ac:dyDescent="0.25">
      <c r="A64535" t="s">
        <v>77635</v>
      </c>
      <c r="B64535" t="s">
        <v>76882</v>
      </c>
    </row>
    <row r="64536" spans="1:2" x14ac:dyDescent="0.25">
      <c r="A64536" t="s">
        <v>77636</v>
      </c>
      <c r="B64536" t="s">
        <v>15553</v>
      </c>
    </row>
    <row r="64537" spans="1:2" x14ac:dyDescent="0.25">
      <c r="A64537" t="s">
        <v>77637</v>
      </c>
      <c r="B64537" t="s">
        <v>53896</v>
      </c>
    </row>
    <row r="64538" spans="1:2" x14ac:dyDescent="0.25">
      <c r="A64538" t="s">
        <v>77638</v>
      </c>
      <c r="B64538" t="s">
        <v>6784</v>
      </c>
    </row>
    <row r="64539" spans="1:2" x14ac:dyDescent="0.25">
      <c r="A64539" t="s">
        <v>77639</v>
      </c>
      <c r="B64539" t="s">
        <v>41162</v>
      </c>
    </row>
    <row r="64540" spans="1:2" x14ac:dyDescent="0.25">
      <c r="A64540" t="s">
        <v>77640</v>
      </c>
      <c r="B64540" t="s">
        <v>30370</v>
      </c>
    </row>
    <row r="64541" spans="1:2" x14ac:dyDescent="0.25">
      <c r="A64541" t="s">
        <v>77641</v>
      </c>
      <c r="B64541" t="s">
        <v>77642</v>
      </c>
    </row>
    <row r="64542" spans="1:2" x14ac:dyDescent="0.25">
      <c r="A64542" t="s">
        <v>77643</v>
      </c>
      <c r="B64542" t="s">
        <v>24682</v>
      </c>
    </row>
    <row r="64543" spans="1:2" x14ac:dyDescent="0.25">
      <c r="A64543" t="s">
        <v>77644</v>
      </c>
      <c r="B64543" t="s">
        <v>77645</v>
      </c>
    </row>
    <row r="64544" spans="1:2" x14ac:dyDescent="0.25">
      <c r="A64544" t="s">
        <v>77646</v>
      </c>
      <c r="B64544" t="s">
        <v>11796</v>
      </c>
    </row>
    <row r="64545" spans="1:2" x14ac:dyDescent="0.25">
      <c r="A64545" t="s">
        <v>77647</v>
      </c>
      <c r="B64545" t="s">
        <v>34947</v>
      </c>
    </row>
    <row r="64546" spans="1:2" x14ac:dyDescent="0.25">
      <c r="A64546" t="s">
        <v>77648</v>
      </c>
      <c r="B64546" t="s">
        <v>26566</v>
      </c>
    </row>
    <row r="64547" spans="1:2" x14ac:dyDescent="0.25">
      <c r="A64547" t="s">
        <v>77649</v>
      </c>
      <c r="B64547" t="s">
        <v>48194</v>
      </c>
    </row>
    <row r="64548" spans="1:2" x14ac:dyDescent="0.25">
      <c r="A64548" t="s">
        <v>77650</v>
      </c>
      <c r="B64548" t="s">
        <v>40467</v>
      </c>
    </row>
    <row r="64549" spans="1:2" x14ac:dyDescent="0.25">
      <c r="A64549" t="s">
        <v>77651</v>
      </c>
      <c r="B64549" t="s">
        <v>31823</v>
      </c>
    </row>
    <row r="64550" spans="1:2" x14ac:dyDescent="0.25">
      <c r="A64550" t="s">
        <v>77652</v>
      </c>
      <c r="B64550" t="s">
        <v>31823</v>
      </c>
    </row>
    <row r="64551" spans="1:2" x14ac:dyDescent="0.25">
      <c r="A64551" t="s">
        <v>77653</v>
      </c>
      <c r="B64551" t="s">
        <v>77654</v>
      </c>
    </row>
    <row r="64552" spans="1:2" x14ac:dyDescent="0.25">
      <c r="A64552" t="s">
        <v>77655</v>
      </c>
      <c r="B64552" t="s">
        <v>7682</v>
      </c>
    </row>
    <row r="64553" spans="1:2" x14ac:dyDescent="0.25">
      <c r="A64553" t="s">
        <v>77656</v>
      </c>
      <c r="B64553" t="s">
        <v>49721</v>
      </c>
    </row>
    <row r="64554" spans="1:2" x14ac:dyDescent="0.25">
      <c r="A64554" t="s">
        <v>77657</v>
      </c>
      <c r="B64554" t="s">
        <v>12045</v>
      </c>
    </row>
    <row r="64555" spans="1:2" x14ac:dyDescent="0.25">
      <c r="A64555" t="s">
        <v>77658</v>
      </c>
      <c r="B64555" t="s">
        <v>33656</v>
      </c>
    </row>
    <row r="64556" spans="1:2" x14ac:dyDescent="0.25">
      <c r="A64556" t="s">
        <v>77659</v>
      </c>
      <c r="B64556" t="s">
        <v>55348</v>
      </c>
    </row>
    <row r="64557" spans="1:2" x14ac:dyDescent="0.25">
      <c r="A64557" t="s">
        <v>77660</v>
      </c>
      <c r="B64557" t="s">
        <v>12142</v>
      </c>
    </row>
    <row r="64558" spans="1:2" x14ac:dyDescent="0.25">
      <c r="A64558" t="s">
        <v>77661</v>
      </c>
      <c r="B64558" t="s">
        <v>77662</v>
      </c>
    </row>
    <row r="64559" spans="1:2" x14ac:dyDescent="0.25">
      <c r="A64559" t="s">
        <v>77663</v>
      </c>
      <c r="B64559" t="s">
        <v>13204</v>
      </c>
    </row>
    <row r="64560" spans="1:2" x14ac:dyDescent="0.25">
      <c r="A64560" t="s">
        <v>77664</v>
      </c>
      <c r="B64560" t="s">
        <v>12251</v>
      </c>
    </row>
    <row r="64561" spans="1:2" x14ac:dyDescent="0.25">
      <c r="A64561" t="s">
        <v>77665</v>
      </c>
      <c r="B64561" t="s">
        <v>2658</v>
      </c>
    </row>
    <row r="64562" spans="1:2" x14ac:dyDescent="0.25">
      <c r="A64562" t="s">
        <v>77666</v>
      </c>
      <c r="B64562" t="s">
        <v>23559</v>
      </c>
    </row>
    <row r="64563" spans="1:2" x14ac:dyDescent="0.25">
      <c r="A64563" t="s">
        <v>77667</v>
      </c>
      <c r="B64563" t="s">
        <v>11916</v>
      </c>
    </row>
    <row r="64564" spans="1:2" x14ac:dyDescent="0.25">
      <c r="A64564" t="s">
        <v>77668</v>
      </c>
      <c r="B64564" t="s">
        <v>75499</v>
      </c>
    </row>
    <row r="64565" spans="1:2" x14ac:dyDescent="0.25">
      <c r="A64565" t="s">
        <v>77669</v>
      </c>
      <c r="B64565" t="s">
        <v>16734</v>
      </c>
    </row>
    <row r="64566" spans="1:2" x14ac:dyDescent="0.25">
      <c r="A64566" t="s">
        <v>77670</v>
      </c>
      <c r="B64566" t="s">
        <v>3461</v>
      </c>
    </row>
    <row r="64567" spans="1:2" x14ac:dyDescent="0.25">
      <c r="A64567" t="s">
        <v>77671</v>
      </c>
      <c r="B64567" t="s">
        <v>58142</v>
      </c>
    </row>
    <row r="64568" spans="1:2" x14ac:dyDescent="0.25">
      <c r="A64568" t="s">
        <v>77672</v>
      </c>
      <c r="B64568" t="s">
        <v>11477</v>
      </c>
    </row>
    <row r="64569" spans="1:2" x14ac:dyDescent="0.25">
      <c r="A64569" t="s">
        <v>77673</v>
      </c>
      <c r="B64569" t="s">
        <v>20696</v>
      </c>
    </row>
    <row r="64570" spans="1:2" x14ac:dyDescent="0.25">
      <c r="A64570" t="s">
        <v>77674</v>
      </c>
      <c r="B64570" t="s">
        <v>77675</v>
      </c>
    </row>
    <row r="64571" spans="1:2" x14ac:dyDescent="0.25">
      <c r="A64571" t="s">
        <v>77676</v>
      </c>
      <c r="B64571" t="s">
        <v>351</v>
      </c>
    </row>
    <row r="64572" spans="1:2" x14ac:dyDescent="0.25">
      <c r="A64572" t="s">
        <v>77677</v>
      </c>
      <c r="B64572" t="s">
        <v>8247</v>
      </c>
    </row>
    <row r="64573" spans="1:2" x14ac:dyDescent="0.25">
      <c r="A64573" t="s">
        <v>77678</v>
      </c>
      <c r="B64573" t="s">
        <v>3660</v>
      </c>
    </row>
    <row r="64574" spans="1:2" x14ac:dyDescent="0.25">
      <c r="A64574" t="s">
        <v>77679</v>
      </c>
      <c r="B64574" t="s">
        <v>20696</v>
      </c>
    </row>
    <row r="64575" spans="1:2" x14ac:dyDescent="0.25">
      <c r="A64575" t="s">
        <v>77680</v>
      </c>
      <c r="B64575" t="s">
        <v>77681</v>
      </c>
    </row>
    <row r="64576" spans="1:2" x14ac:dyDescent="0.25">
      <c r="A64576" t="s">
        <v>77682</v>
      </c>
      <c r="B64576" t="s">
        <v>21447</v>
      </c>
    </row>
    <row r="64577" spans="1:2" x14ac:dyDescent="0.25">
      <c r="A64577" t="s">
        <v>77683</v>
      </c>
      <c r="B64577" t="s">
        <v>4477</v>
      </c>
    </row>
    <row r="64578" spans="1:2" x14ac:dyDescent="0.25">
      <c r="A64578" t="s">
        <v>77684</v>
      </c>
      <c r="B64578" t="s">
        <v>47606</v>
      </c>
    </row>
    <row r="64579" spans="1:2" x14ac:dyDescent="0.25">
      <c r="A64579" t="s">
        <v>77685</v>
      </c>
      <c r="B64579" t="s">
        <v>4047</v>
      </c>
    </row>
    <row r="64580" spans="1:2" x14ac:dyDescent="0.25">
      <c r="A64580" t="s">
        <v>77686</v>
      </c>
      <c r="B64580" t="s">
        <v>1573</v>
      </c>
    </row>
    <row r="64581" spans="1:2" x14ac:dyDescent="0.25">
      <c r="A64581" t="s">
        <v>77687</v>
      </c>
      <c r="B64581" t="s">
        <v>4836</v>
      </c>
    </row>
    <row r="64582" spans="1:2" x14ac:dyDescent="0.25">
      <c r="A64582" t="s">
        <v>77688</v>
      </c>
      <c r="B64582" t="s">
        <v>77689</v>
      </c>
    </row>
    <row r="64583" spans="1:2" x14ac:dyDescent="0.25">
      <c r="A64583" t="s">
        <v>77690</v>
      </c>
      <c r="B64583" t="s">
        <v>76855</v>
      </c>
    </row>
    <row r="64584" spans="1:2" x14ac:dyDescent="0.25">
      <c r="A64584" t="s">
        <v>77691</v>
      </c>
      <c r="B64584" t="s">
        <v>21248</v>
      </c>
    </row>
    <row r="64585" spans="1:2" x14ac:dyDescent="0.25">
      <c r="A64585" t="s">
        <v>77692</v>
      </c>
      <c r="B64585" t="s">
        <v>18715</v>
      </c>
    </row>
    <row r="64586" spans="1:2" x14ac:dyDescent="0.25">
      <c r="A64586" t="s">
        <v>77693</v>
      </c>
      <c r="B64586" t="s">
        <v>29162</v>
      </c>
    </row>
    <row r="64587" spans="1:2" x14ac:dyDescent="0.25">
      <c r="A64587" t="s">
        <v>77694</v>
      </c>
      <c r="B64587" t="s">
        <v>4047</v>
      </c>
    </row>
    <row r="64588" spans="1:2" x14ac:dyDescent="0.25">
      <c r="A64588" t="s">
        <v>77695</v>
      </c>
      <c r="B64588" t="s">
        <v>39437</v>
      </c>
    </row>
    <row r="64589" spans="1:2" x14ac:dyDescent="0.25">
      <c r="A64589" t="s">
        <v>77696</v>
      </c>
      <c r="B64589" t="s">
        <v>8941</v>
      </c>
    </row>
    <row r="64590" spans="1:2" x14ac:dyDescent="0.25">
      <c r="A64590" t="s">
        <v>77697</v>
      </c>
      <c r="B64590" t="s">
        <v>1119</v>
      </c>
    </row>
    <row r="64591" spans="1:2" x14ac:dyDescent="0.25">
      <c r="A64591" t="s">
        <v>77698</v>
      </c>
      <c r="B64591" t="s">
        <v>10271</v>
      </c>
    </row>
    <row r="64592" spans="1:2" x14ac:dyDescent="0.25">
      <c r="A64592" t="s">
        <v>77699</v>
      </c>
      <c r="B64592" t="s">
        <v>76855</v>
      </c>
    </row>
    <row r="64593" spans="1:2" x14ac:dyDescent="0.25">
      <c r="A64593" t="s">
        <v>77700</v>
      </c>
      <c r="B64593" t="s">
        <v>29180</v>
      </c>
    </row>
    <row r="64594" spans="1:2" x14ac:dyDescent="0.25">
      <c r="A64594" t="s">
        <v>77701</v>
      </c>
      <c r="B64594" t="s">
        <v>5658</v>
      </c>
    </row>
    <row r="64595" spans="1:2" x14ac:dyDescent="0.25">
      <c r="A64595" t="s">
        <v>77702</v>
      </c>
      <c r="B64595" t="s">
        <v>44175</v>
      </c>
    </row>
    <row r="64596" spans="1:2" x14ac:dyDescent="0.25">
      <c r="A64596" t="s">
        <v>77703</v>
      </c>
      <c r="B64596" t="s">
        <v>77704</v>
      </c>
    </row>
    <row r="64597" spans="1:2" x14ac:dyDescent="0.25">
      <c r="A64597" t="s">
        <v>77705</v>
      </c>
      <c r="B64597" t="s">
        <v>4939</v>
      </c>
    </row>
    <row r="64598" spans="1:2" x14ac:dyDescent="0.25">
      <c r="A64598" t="s">
        <v>77706</v>
      </c>
      <c r="B64598" t="s">
        <v>1466</v>
      </c>
    </row>
    <row r="64599" spans="1:2" x14ac:dyDescent="0.25">
      <c r="A64599" t="s">
        <v>77707</v>
      </c>
      <c r="B64599" t="s">
        <v>46101</v>
      </c>
    </row>
    <row r="64600" spans="1:2" x14ac:dyDescent="0.25">
      <c r="A64600" t="s">
        <v>77708</v>
      </c>
      <c r="B64600" t="s">
        <v>5658</v>
      </c>
    </row>
    <row r="64601" spans="1:2" x14ac:dyDescent="0.25">
      <c r="A64601" t="s">
        <v>77709</v>
      </c>
      <c r="B64601" t="s">
        <v>41265</v>
      </c>
    </row>
    <row r="64602" spans="1:2" x14ac:dyDescent="0.25">
      <c r="A64602" t="s">
        <v>77710</v>
      </c>
      <c r="B64602" t="s">
        <v>484</v>
      </c>
    </row>
    <row r="64603" spans="1:2" x14ac:dyDescent="0.25">
      <c r="A64603" t="s">
        <v>77711</v>
      </c>
      <c r="B64603" t="s">
        <v>77689</v>
      </c>
    </row>
    <row r="64604" spans="1:2" x14ac:dyDescent="0.25">
      <c r="A64604" t="s">
        <v>77712</v>
      </c>
      <c r="B64604" t="s">
        <v>2693</v>
      </c>
    </row>
    <row r="64605" spans="1:2" x14ac:dyDescent="0.25">
      <c r="A64605" t="s">
        <v>77713</v>
      </c>
      <c r="B64605" t="s">
        <v>77714</v>
      </c>
    </row>
    <row r="64606" spans="1:2" x14ac:dyDescent="0.25">
      <c r="A64606" t="s">
        <v>77715</v>
      </c>
      <c r="B64606" t="s">
        <v>9312</v>
      </c>
    </row>
    <row r="64607" spans="1:2" x14ac:dyDescent="0.25">
      <c r="A64607" t="s">
        <v>77716</v>
      </c>
      <c r="B64607" t="s">
        <v>19582</v>
      </c>
    </row>
    <row r="64608" spans="1:2" x14ac:dyDescent="0.25">
      <c r="A64608" t="s">
        <v>77717</v>
      </c>
      <c r="B64608" t="s">
        <v>729</v>
      </c>
    </row>
    <row r="64609" spans="1:2" x14ac:dyDescent="0.25">
      <c r="A64609" t="s">
        <v>77718</v>
      </c>
      <c r="B64609" t="s">
        <v>10695</v>
      </c>
    </row>
    <row r="64610" spans="1:2" x14ac:dyDescent="0.25">
      <c r="A64610" t="s">
        <v>77719</v>
      </c>
      <c r="B64610" t="s">
        <v>3107</v>
      </c>
    </row>
    <row r="64611" spans="1:2" x14ac:dyDescent="0.25">
      <c r="A64611" t="s">
        <v>77720</v>
      </c>
      <c r="B64611" t="s">
        <v>8428</v>
      </c>
    </row>
    <row r="64612" spans="1:2" x14ac:dyDescent="0.25">
      <c r="A64612" t="s">
        <v>77721</v>
      </c>
      <c r="B64612" t="s">
        <v>77722</v>
      </c>
    </row>
    <row r="64613" spans="1:2" x14ac:dyDescent="0.25">
      <c r="A64613" t="s">
        <v>77723</v>
      </c>
      <c r="B64613" t="s">
        <v>11239</v>
      </c>
    </row>
    <row r="64614" spans="1:2" x14ac:dyDescent="0.25">
      <c r="A64614" t="s">
        <v>77724</v>
      </c>
      <c r="B64614" t="s">
        <v>729</v>
      </c>
    </row>
    <row r="64615" spans="1:2" x14ac:dyDescent="0.25">
      <c r="A64615" t="s">
        <v>77725</v>
      </c>
      <c r="B64615" t="s">
        <v>43109</v>
      </c>
    </row>
    <row r="64616" spans="1:2" x14ac:dyDescent="0.25">
      <c r="A64616" t="s">
        <v>77726</v>
      </c>
      <c r="B64616" t="s">
        <v>21436</v>
      </c>
    </row>
    <row r="64617" spans="1:2" x14ac:dyDescent="0.25">
      <c r="A64617" t="s">
        <v>77727</v>
      </c>
      <c r="B64617" t="s">
        <v>49276</v>
      </c>
    </row>
    <row r="64618" spans="1:2" x14ac:dyDescent="0.25">
      <c r="A64618" t="s">
        <v>77728</v>
      </c>
      <c r="B64618" t="s">
        <v>7682</v>
      </c>
    </row>
    <row r="64619" spans="1:2" x14ac:dyDescent="0.25">
      <c r="A64619" t="s">
        <v>77729</v>
      </c>
      <c r="B64619" t="s">
        <v>40164</v>
      </c>
    </row>
    <row r="64620" spans="1:2" x14ac:dyDescent="0.25">
      <c r="A64620" t="s">
        <v>77730</v>
      </c>
      <c r="B64620" t="s">
        <v>41619</v>
      </c>
    </row>
    <row r="64621" spans="1:2" x14ac:dyDescent="0.25">
      <c r="A64621" t="s">
        <v>77731</v>
      </c>
      <c r="B64621" t="s">
        <v>77732</v>
      </c>
    </row>
    <row r="64622" spans="1:2" x14ac:dyDescent="0.25">
      <c r="A64622" t="s">
        <v>77733</v>
      </c>
      <c r="B64622" t="s">
        <v>77734</v>
      </c>
    </row>
    <row r="64623" spans="1:2" x14ac:dyDescent="0.25">
      <c r="A64623" t="s">
        <v>77735</v>
      </c>
      <c r="B64623" t="s">
        <v>77736</v>
      </c>
    </row>
    <row r="64624" spans="1:2" x14ac:dyDescent="0.25">
      <c r="A64624" t="s">
        <v>77737</v>
      </c>
      <c r="B64624" t="s">
        <v>23511</v>
      </c>
    </row>
    <row r="64625" spans="1:2" x14ac:dyDescent="0.25">
      <c r="A64625" t="s">
        <v>77738</v>
      </c>
      <c r="B64625" t="s">
        <v>20165</v>
      </c>
    </row>
    <row r="64626" spans="1:2" x14ac:dyDescent="0.25">
      <c r="A64626" t="s">
        <v>77739</v>
      </c>
      <c r="B64626" t="s">
        <v>22619</v>
      </c>
    </row>
    <row r="64627" spans="1:2" x14ac:dyDescent="0.25">
      <c r="A64627" t="s">
        <v>77740</v>
      </c>
      <c r="B64627" t="s">
        <v>14210</v>
      </c>
    </row>
    <row r="64628" spans="1:2" x14ac:dyDescent="0.25">
      <c r="A64628" t="s">
        <v>77741</v>
      </c>
      <c r="B64628" t="s">
        <v>49589</v>
      </c>
    </row>
    <row r="64629" spans="1:2" x14ac:dyDescent="0.25">
      <c r="A64629" t="s">
        <v>77742</v>
      </c>
      <c r="B64629" t="s">
        <v>23019</v>
      </c>
    </row>
    <row r="64630" spans="1:2" x14ac:dyDescent="0.25">
      <c r="A64630" t="s">
        <v>77743</v>
      </c>
      <c r="B64630" t="s">
        <v>77744</v>
      </c>
    </row>
    <row r="64631" spans="1:2" x14ac:dyDescent="0.25">
      <c r="A64631" t="s">
        <v>77745</v>
      </c>
      <c r="B64631" t="s">
        <v>44619</v>
      </c>
    </row>
    <row r="64632" spans="1:2" x14ac:dyDescent="0.25">
      <c r="A64632" t="s">
        <v>77746</v>
      </c>
      <c r="B64632" t="s">
        <v>6087</v>
      </c>
    </row>
    <row r="64633" spans="1:2" x14ac:dyDescent="0.25">
      <c r="A64633" t="s">
        <v>77747</v>
      </c>
      <c r="B64633" t="s">
        <v>1642</v>
      </c>
    </row>
    <row r="64634" spans="1:2" x14ac:dyDescent="0.25">
      <c r="A64634" t="s">
        <v>77748</v>
      </c>
      <c r="B64634" t="s">
        <v>4010</v>
      </c>
    </row>
    <row r="64635" spans="1:2" x14ac:dyDescent="0.25">
      <c r="A64635" t="s">
        <v>77749</v>
      </c>
      <c r="B64635" t="s">
        <v>21436</v>
      </c>
    </row>
    <row r="64636" spans="1:2" x14ac:dyDescent="0.25">
      <c r="A64636" t="s">
        <v>77750</v>
      </c>
      <c r="B64636" t="s">
        <v>11859</v>
      </c>
    </row>
    <row r="64637" spans="1:2" x14ac:dyDescent="0.25">
      <c r="A64637" t="s">
        <v>77751</v>
      </c>
      <c r="B64637" t="s">
        <v>29955</v>
      </c>
    </row>
    <row r="64638" spans="1:2" x14ac:dyDescent="0.25">
      <c r="A64638" t="s">
        <v>77752</v>
      </c>
      <c r="B64638" t="s">
        <v>33331</v>
      </c>
    </row>
    <row r="64639" spans="1:2" x14ac:dyDescent="0.25">
      <c r="A64639" t="s">
        <v>77753</v>
      </c>
      <c r="B64639" t="s">
        <v>10683</v>
      </c>
    </row>
    <row r="64640" spans="1:2" x14ac:dyDescent="0.25">
      <c r="A64640" t="s">
        <v>77754</v>
      </c>
      <c r="B64640" t="s">
        <v>6361</v>
      </c>
    </row>
    <row r="64641" spans="1:2" x14ac:dyDescent="0.25">
      <c r="A64641" t="s">
        <v>77755</v>
      </c>
      <c r="B64641" t="s">
        <v>4479</v>
      </c>
    </row>
    <row r="64642" spans="1:2" x14ac:dyDescent="0.25">
      <c r="A64642" t="s">
        <v>77756</v>
      </c>
      <c r="B64642" t="s">
        <v>47227</v>
      </c>
    </row>
    <row r="64643" spans="1:2" x14ac:dyDescent="0.25">
      <c r="A64643" t="s">
        <v>77757</v>
      </c>
      <c r="B64643" t="s">
        <v>31823</v>
      </c>
    </row>
    <row r="64644" spans="1:2" x14ac:dyDescent="0.25">
      <c r="A64644" t="s">
        <v>77758</v>
      </c>
      <c r="B64644" t="s">
        <v>729</v>
      </c>
    </row>
    <row r="64645" spans="1:2" x14ac:dyDescent="0.25">
      <c r="A64645" t="s">
        <v>77759</v>
      </c>
      <c r="B64645" t="s">
        <v>4494</v>
      </c>
    </row>
    <row r="64646" spans="1:2" x14ac:dyDescent="0.25">
      <c r="A64646" t="s">
        <v>77760</v>
      </c>
      <c r="B64646" t="s">
        <v>77761</v>
      </c>
    </row>
    <row r="64647" spans="1:2" x14ac:dyDescent="0.25">
      <c r="A64647" t="s">
        <v>77762</v>
      </c>
      <c r="B64647" t="s">
        <v>47754</v>
      </c>
    </row>
    <row r="64648" spans="1:2" x14ac:dyDescent="0.25">
      <c r="A64648" t="s">
        <v>77763</v>
      </c>
      <c r="B64648" t="s">
        <v>48364</v>
      </c>
    </row>
    <row r="64649" spans="1:2" x14ac:dyDescent="0.25">
      <c r="A64649" t="s">
        <v>77764</v>
      </c>
      <c r="B64649" t="s">
        <v>21060</v>
      </c>
    </row>
    <row r="64650" spans="1:2" x14ac:dyDescent="0.25">
      <c r="A64650" t="s">
        <v>77765</v>
      </c>
      <c r="B64650" t="s">
        <v>40241</v>
      </c>
    </row>
    <row r="64651" spans="1:2" x14ac:dyDescent="0.25">
      <c r="A64651" t="s">
        <v>77766</v>
      </c>
      <c r="B64651" t="s">
        <v>22619</v>
      </c>
    </row>
    <row r="64652" spans="1:2" x14ac:dyDescent="0.25">
      <c r="A64652" t="s">
        <v>77767</v>
      </c>
      <c r="B64652" t="s">
        <v>6557</v>
      </c>
    </row>
    <row r="64653" spans="1:2" x14ac:dyDescent="0.25">
      <c r="A64653" t="s">
        <v>77768</v>
      </c>
      <c r="B64653" t="s">
        <v>9835</v>
      </c>
    </row>
    <row r="64654" spans="1:2" x14ac:dyDescent="0.25">
      <c r="A64654" t="s">
        <v>77769</v>
      </c>
      <c r="B64654" t="s">
        <v>4556</v>
      </c>
    </row>
    <row r="64655" spans="1:2" x14ac:dyDescent="0.25">
      <c r="A64655" t="s">
        <v>77770</v>
      </c>
      <c r="B64655" t="s">
        <v>34972</v>
      </c>
    </row>
    <row r="64656" spans="1:2" x14ac:dyDescent="0.25">
      <c r="A64656" t="s">
        <v>77771</v>
      </c>
      <c r="B64656" t="s">
        <v>19645</v>
      </c>
    </row>
    <row r="64657" spans="1:2" x14ac:dyDescent="0.25">
      <c r="A64657" t="s">
        <v>77772</v>
      </c>
      <c r="B64657" t="s">
        <v>28051</v>
      </c>
    </row>
    <row r="64658" spans="1:2" x14ac:dyDescent="0.25">
      <c r="A64658" t="s">
        <v>77773</v>
      </c>
      <c r="B64658" t="s">
        <v>60664</v>
      </c>
    </row>
    <row r="64659" spans="1:2" x14ac:dyDescent="0.25">
      <c r="A64659" t="s">
        <v>77774</v>
      </c>
      <c r="B64659" t="s">
        <v>12464</v>
      </c>
    </row>
    <row r="64660" spans="1:2" x14ac:dyDescent="0.25">
      <c r="A64660" t="s">
        <v>77775</v>
      </c>
      <c r="B64660" t="s">
        <v>31823</v>
      </c>
    </row>
    <row r="64661" spans="1:2" x14ac:dyDescent="0.25">
      <c r="A64661" t="s">
        <v>77776</v>
      </c>
      <c r="B64661" t="s">
        <v>47227</v>
      </c>
    </row>
    <row r="64662" spans="1:2" x14ac:dyDescent="0.25">
      <c r="A64662" t="s">
        <v>77777</v>
      </c>
      <c r="B64662" t="s">
        <v>16720</v>
      </c>
    </row>
    <row r="64663" spans="1:2" x14ac:dyDescent="0.25">
      <c r="A64663" t="s">
        <v>77778</v>
      </c>
      <c r="B64663" t="s">
        <v>2201</v>
      </c>
    </row>
    <row r="64664" spans="1:2" x14ac:dyDescent="0.25">
      <c r="A64664" t="s">
        <v>77779</v>
      </c>
      <c r="B64664" t="s">
        <v>1473</v>
      </c>
    </row>
    <row r="64665" spans="1:2" x14ac:dyDescent="0.25">
      <c r="A64665" t="s">
        <v>77780</v>
      </c>
      <c r="B64665" t="s">
        <v>31160</v>
      </c>
    </row>
    <row r="64666" spans="1:2" x14ac:dyDescent="0.25">
      <c r="A64666" t="s">
        <v>77781</v>
      </c>
      <c r="B64666" t="s">
        <v>31737</v>
      </c>
    </row>
    <row r="64667" spans="1:2" x14ac:dyDescent="0.25">
      <c r="A64667" t="s">
        <v>77782</v>
      </c>
      <c r="B64667" t="s">
        <v>9505</v>
      </c>
    </row>
    <row r="64668" spans="1:2" x14ac:dyDescent="0.25">
      <c r="A64668" t="s">
        <v>77783</v>
      </c>
      <c r="B64668" t="s">
        <v>36495</v>
      </c>
    </row>
    <row r="64669" spans="1:2" x14ac:dyDescent="0.25">
      <c r="A64669" t="s">
        <v>77784</v>
      </c>
      <c r="B64669" t="s">
        <v>9386</v>
      </c>
    </row>
    <row r="64670" spans="1:2" x14ac:dyDescent="0.25">
      <c r="A64670" t="s">
        <v>77785</v>
      </c>
      <c r="B64670" t="s">
        <v>33805</v>
      </c>
    </row>
    <row r="64671" spans="1:2" x14ac:dyDescent="0.25">
      <c r="A64671" t="s">
        <v>77786</v>
      </c>
      <c r="B64671" t="s">
        <v>16720</v>
      </c>
    </row>
    <row r="64672" spans="1:2" x14ac:dyDescent="0.25">
      <c r="A64672" t="s">
        <v>77787</v>
      </c>
      <c r="B64672" t="s">
        <v>77788</v>
      </c>
    </row>
    <row r="64673" spans="1:2" x14ac:dyDescent="0.25">
      <c r="A64673" t="s">
        <v>77789</v>
      </c>
      <c r="B64673" t="s">
        <v>65603</v>
      </c>
    </row>
    <row r="64674" spans="1:2" x14ac:dyDescent="0.25">
      <c r="A64674" t="s">
        <v>77790</v>
      </c>
      <c r="B64674" t="s">
        <v>20148</v>
      </c>
    </row>
    <row r="64675" spans="1:2" x14ac:dyDescent="0.25">
      <c r="A64675" t="s">
        <v>77791</v>
      </c>
      <c r="B64675" t="s">
        <v>18623</v>
      </c>
    </row>
    <row r="64676" spans="1:2" x14ac:dyDescent="0.25">
      <c r="A64676" t="s">
        <v>77792</v>
      </c>
      <c r="B64676" t="s">
        <v>49594</v>
      </c>
    </row>
    <row r="64677" spans="1:2" x14ac:dyDescent="0.25">
      <c r="A64677" t="s">
        <v>77793</v>
      </c>
      <c r="B64677" t="s">
        <v>9355</v>
      </c>
    </row>
    <row r="64678" spans="1:2" x14ac:dyDescent="0.25">
      <c r="A64678" t="s">
        <v>77794</v>
      </c>
      <c r="B64678" t="s">
        <v>19680</v>
      </c>
    </row>
    <row r="64679" spans="1:2" x14ac:dyDescent="0.25">
      <c r="A64679" t="s">
        <v>77795</v>
      </c>
      <c r="B64679" t="s">
        <v>2049</v>
      </c>
    </row>
    <row r="64680" spans="1:2" x14ac:dyDescent="0.25">
      <c r="A64680" t="s">
        <v>77796</v>
      </c>
      <c r="B64680" t="s">
        <v>77797</v>
      </c>
    </row>
    <row r="64681" spans="1:2" x14ac:dyDescent="0.25">
      <c r="A64681" t="s">
        <v>77798</v>
      </c>
      <c r="B64681" t="s">
        <v>4909</v>
      </c>
    </row>
    <row r="64682" spans="1:2" x14ac:dyDescent="0.25">
      <c r="A64682" t="s">
        <v>77799</v>
      </c>
      <c r="B64682" t="s">
        <v>25562</v>
      </c>
    </row>
    <row r="64683" spans="1:2" x14ac:dyDescent="0.25">
      <c r="A64683" t="s">
        <v>77800</v>
      </c>
      <c r="B64683" t="s">
        <v>49059</v>
      </c>
    </row>
    <row r="64684" spans="1:2" x14ac:dyDescent="0.25">
      <c r="A64684" t="s">
        <v>77801</v>
      </c>
      <c r="B64684" t="s">
        <v>36495</v>
      </c>
    </row>
    <row r="64685" spans="1:2" x14ac:dyDescent="0.25">
      <c r="A64685" t="s">
        <v>77802</v>
      </c>
      <c r="B64685" t="s">
        <v>21869</v>
      </c>
    </row>
    <row r="64686" spans="1:2" x14ac:dyDescent="0.25">
      <c r="A64686" t="s">
        <v>77803</v>
      </c>
      <c r="B64686" t="s">
        <v>61987</v>
      </c>
    </row>
    <row r="64687" spans="1:2" x14ac:dyDescent="0.25">
      <c r="A64687" t="s">
        <v>77804</v>
      </c>
      <c r="B64687" t="s">
        <v>5449</v>
      </c>
    </row>
    <row r="64688" spans="1:2" x14ac:dyDescent="0.25">
      <c r="A64688" t="s">
        <v>77805</v>
      </c>
      <c r="B64688" t="s">
        <v>43529</v>
      </c>
    </row>
    <row r="64689" spans="1:2" x14ac:dyDescent="0.25">
      <c r="A64689" t="s">
        <v>77806</v>
      </c>
      <c r="B64689" t="s">
        <v>21795</v>
      </c>
    </row>
    <row r="64690" spans="1:2" x14ac:dyDescent="0.25">
      <c r="A64690" t="s">
        <v>77807</v>
      </c>
      <c r="B64690" t="s">
        <v>33805</v>
      </c>
    </row>
    <row r="64691" spans="1:2" x14ac:dyDescent="0.25">
      <c r="A64691" t="s">
        <v>77808</v>
      </c>
      <c r="B64691" t="s">
        <v>77809</v>
      </c>
    </row>
    <row r="64692" spans="1:2" x14ac:dyDescent="0.25">
      <c r="A64692" t="s">
        <v>77810</v>
      </c>
      <c r="B64692" t="s">
        <v>8803</v>
      </c>
    </row>
    <row r="64693" spans="1:2" x14ac:dyDescent="0.25">
      <c r="A64693" t="s">
        <v>77811</v>
      </c>
      <c r="B64693" t="s">
        <v>42719</v>
      </c>
    </row>
    <row r="64694" spans="1:2" x14ac:dyDescent="0.25">
      <c r="A64694" t="s">
        <v>77812</v>
      </c>
      <c r="B64694" t="s">
        <v>628</v>
      </c>
    </row>
    <row r="64695" spans="1:2" x14ac:dyDescent="0.25">
      <c r="A64695" t="s">
        <v>77813</v>
      </c>
      <c r="B64695" t="s">
        <v>18362</v>
      </c>
    </row>
    <row r="64696" spans="1:2" x14ac:dyDescent="0.25">
      <c r="A64696" t="s">
        <v>77814</v>
      </c>
      <c r="B64696" t="s">
        <v>7537</v>
      </c>
    </row>
    <row r="64697" spans="1:2" x14ac:dyDescent="0.25">
      <c r="A64697" t="s">
        <v>77815</v>
      </c>
      <c r="B64697" t="s">
        <v>20724</v>
      </c>
    </row>
    <row r="64698" spans="1:2" x14ac:dyDescent="0.25">
      <c r="A64698" t="s">
        <v>77816</v>
      </c>
      <c r="B64698" t="s">
        <v>65603</v>
      </c>
    </row>
    <row r="64699" spans="1:2" x14ac:dyDescent="0.25">
      <c r="A64699" t="s">
        <v>77817</v>
      </c>
      <c r="B64699" t="s">
        <v>108</v>
      </c>
    </row>
    <row r="64700" spans="1:2" x14ac:dyDescent="0.25">
      <c r="A64700" t="s">
        <v>77818</v>
      </c>
      <c r="B64700" t="s">
        <v>48914</v>
      </c>
    </row>
    <row r="64701" spans="1:2" x14ac:dyDescent="0.25">
      <c r="A64701" t="s">
        <v>77819</v>
      </c>
      <c r="B64701" t="s">
        <v>43691</v>
      </c>
    </row>
    <row r="64702" spans="1:2" x14ac:dyDescent="0.25">
      <c r="A64702" t="s">
        <v>77820</v>
      </c>
      <c r="B64702" t="s">
        <v>9750</v>
      </c>
    </row>
    <row r="64703" spans="1:2" x14ac:dyDescent="0.25">
      <c r="A64703" t="s">
        <v>77821</v>
      </c>
      <c r="B64703" t="s">
        <v>42173</v>
      </c>
    </row>
    <row r="64704" spans="1:2" x14ac:dyDescent="0.25">
      <c r="A64704" t="s">
        <v>77822</v>
      </c>
      <c r="B64704" t="s">
        <v>147</v>
      </c>
    </row>
    <row r="64705" spans="1:2" x14ac:dyDescent="0.25">
      <c r="A64705" t="s">
        <v>77823</v>
      </c>
      <c r="B64705" t="s">
        <v>9835</v>
      </c>
    </row>
    <row r="64706" spans="1:2" x14ac:dyDescent="0.25">
      <c r="A64706" t="s">
        <v>77824</v>
      </c>
      <c r="B64706" t="s">
        <v>77825</v>
      </c>
    </row>
    <row r="64707" spans="1:2" x14ac:dyDescent="0.25">
      <c r="A64707" t="s">
        <v>77826</v>
      </c>
      <c r="B64707" t="s">
        <v>33278</v>
      </c>
    </row>
    <row r="64708" spans="1:2" x14ac:dyDescent="0.25">
      <c r="A64708" t="s">
        <v>77827</v>
      </c>
      <c r="B64708" t="s">
        <v>77828</v>
      </c>
    </row>
    <row r="64709" spans="1:2" x14ac:dyDescent="0.25">
      <c r="A64709" t="s">
        <v>77829</v>
      </c>
      <c r="B64709" t="s">
        <v>7537</v>
      </c>
    </row>
    <row r="64710" spans="1:2" x14ac:dyDescent="0.25">
      <c r="A64710" t="s">
        <v>77830</v>
      </c>
      <c r="B64710" t="s">
        <v>20440</v>
      </c>
    </row>
    <row r="64711" spans="1:2" x14ac:dyDescent="0.25">
      <c r="A64711" t="s">
        <v>77831</v>
      </c>
      <c r="B64711" t="s">
        <v>77832</v>
      </c>
    </row>
    <row r="64712" spans="1:2" x14ac:dyDescent="0.25">
      <c r="A64712" t="s">
        <v>77833</v>
      </c>
      <c r="B64712" t="s">
        <v>32258</v>
      </c>
    </row>
    <row r="64713" spans="1:2" x14ac:dyDescent="0.25">
      <c r="A64713" t="s">
        <v>77834</v>
      </c>
      <c r="B64713" t="s">
        <v>1420</v>
      </c>
    </row>
    <row r="64714" spans="1:2" x14ac:dyDescent="0.25">
      <c r="A64714" t="s">
        <v>77835</v>
      </c>
      <c r="B64714" t="s">
        <v>2894</v>
      </c>
    </row>
    <row r="64715" spans="1:2" x14ac:dyDescent="0.25">
      <c r="A64715" t="s">
        <v>77836</v>
      </c>
      <c r="B64715" t="s">
        <v>72155</v>
      </c>
    </row>
    <row r="64716" spans="1:2" x14ac:dyDescent="0.25">
      <c r="A64716" t="s">
        <v>77837</v>
      </c>
      <c r="B64716" t="s">
        <v>20247</v>
      </c>
    </row>
    <row r="64717" spans="1:2" x14ac:dyDescent="0.25">
      <c r="A64717" t="s">
        <v>77838</v>
      </c>
      <c r="B64717" t="s">
        <v>13698</v>
      </c>
    </row>
    <row r="64718" spans="1:2" x14ac:dyDescent="0.25">
      <c r="A64718" t="s">
        <v>77839</v>
      </c>
      <c r="B64718" t="s">
        <v>68917</v>
      </c>
    </row>
    <row r="64719" spans="1:2" x14ac:dyDescent="0.25">
      <c r="A64719" t="s">
        <v>77840</v>
      </c>
      <c r="B64719" t="s">
        <v>10217</v>
      </c>
    </row>
    <row r="64720" spans="1:2" x14ac:dyDescent="0.25">
      <c r="A64720" t="s">
        <v>77841</v>
      </c>
      <c r="B64720" t="s">
        <v>77290</v>
      </c>
    </row>
    <row r="64721" spans="1:2" x14ac:dyDescent="0.25">
      <c r="A64721" t="s">
        <v>77842</v>
      </c>
      <c r="B64721" t="s">
        <v>65526</v>
      </c>
    </row>
    <row r="64722" spans="1:2" x14ac:dyDescent="0.25">
      <c r="A64722" t="s">
        <v>77843</v>
      </c>
      <c r="B64722" t="s">
        <v>20724</v>
      </c>
    </row>
    <row r="64723" spans="1:2" x14ac:dyDescent="0.25">
      <c r="A64723" t="s">
        <v>77844</v>
      </c>
      <c r="B64723" t="s">
        <v>28078</v>
      </c>
    </row>
    <row r="64724" spans="1:2" x14ac:dyDescent="0.25">
      <c r="A64724" t="s">
        <v>77845</v>
      </c>
      <c r="B64724" t="s">
        <v>8559</v>
      </c>
    </row>
    <row r="64725" spans="1:2" x14ac:dyDescent="0.25">
      <c r="A64725" t="s">
        <v>77846</v>
      </c>
      <c r="B64725" t="s">
        <v>43661</v>
      </c>
    </row>
    <row r="64726" spans="1:2" x14ac:dyDescent="0.25">
      <c r="A64726" t="s">
        <v>77847</v>
      </c>
      <c r="B64726" t="s">
        <v>77848</v>
      </c>
    </row>
    <row r="64727" spans="1:2" x14ac:dyDescent="0.25">
      <c r="A64727" t="s">
        <v>77849</v>
      </c>
      <c r="B64727" t="s">
        <v>2783</v>
      </c>
    </row>
    <row r="64728" spans="1:2" x14ac:dyDescent="0.25">
      <c r="A64728" t="s">
        <v>77850</v>
      </c>
      <c r="B64728" t="s">
        <v>33278</v>
      </c>
    </row>
    <row r="64729" spans="1:2" x14ac:dyDescent="0.25">
      <c r="A64729" t="s">
        <v>77851</v>
      </c>
      <c r="B64729" t="s">
        <v>5498</v>
      </c>
    </row>
    <row r="64730" spans="1:2" x14ac:dyDescent="0.25">
      <c r="A64730" t="s">
        <v>77852</v>
      </c>
      <c r="B64730" t="s">
        <v>2028</v>
      </c>
    </row>
    <row r="64731" spans="1:2" x14ac:dyDescent="0.25">
      <c r="A64731" t="s">
        <v>77853</v>
      </c>
      <c r="B64731" t="s">
        <v>20247</v>
      </c>
    </row>
    <row r="64732" spans="1:2" x14ac:dyDescent="0.25">
      <c r="A64732" t="s">
        <v>77854</v>
      </c>
      <c r="B64732" t="s">
        <v>71307</v>
      </c>
    </row>
    <row r="64733" spans="1:2" x14ac:dyDescent="0.25">
      <c r="A64733" t="s">
        <v>77855</v>
      </c>
      <c r="B64733" t="s">
        <v>39923</v>
      </c>
    </row>
    <row r="64734" spans="1:2" x14ac:dyDescent="0.25">
      <c r="A64734" t="s">
        <v>77856</v>
      </c>
      <c r="B64734" t="s">
        <v>147</v>
      </c>
    </row>
    <row r="64735" spans="1:2" x14ac:dyDescent="0.25">
      <c r="A64735" t="s">
        <v>77857</v>
      </c>
      <c r="B64735" t="s">
        <v>36363</v>
      </c>
    </row>
    <row r="64736" spans="1:2" x14ac:dyDescent="0.25">
      <c r="A64736" t="s">
        <v>77858</v>
      </c>
      <c r="B64736" t="s">
        <v>9199</v>
      </c>
    </row>
    <row r="64737" spans="1:2" x14ac:dyDescent="0.25">
      <c r="A64737" t="s">
        <v>77859</v>
      </c>
      <c r="B64737" t="s">
        <v>2894</v>
      </c>
    </row>
    <row r="64738" spans="1:2" x14ac:dyDescent="0.25">
      <c r="A64738" t="s">
        <v>77860</v>
      </c>
      <c r="B64738" t="s">
        <v>18362</v>
      </c>
    </row>
    <row r="64739" spans="1:2" x14ac:dyDescent="0.25">
      <c r="A64739" t="s">
        <v>77861</v>
      </c>
      <c r="B64739" t="s">
        <v>39923</v>
      </c>
    </row>
    <row r="64740" spans="1:2" x14ac:dyDescent="0.25">
      <c r="A64740" t="s">
        <v>77862</v>
      </c>
      <c r="B64740" t="s">
        <v>4939</v>
      </c>
    </row>
    <row r="64741" spans="1:2" x14ac:dyDescent="0.25">
      <c r="A64741" t="s">
        <v>77863</v>
      </c>
      <c r="B64741" t="s">
        <v>39520</v>
      </c>
    </row>
    <row r="64742" spans="1:2" x14ac:dyDescent="0.25">
      <c r="A64742" t="s">
        <v>77864</v>
      </c>
      <c r="B64742" t="s">
        <v>64958</v>
      </c>
    </row>
    <row r="64743" spans="1:2" x14ac:dyDescent="0.25">
      <c r="A64743" t="s">
        <v>77865</v>
      </c>
      <c r="B64743" t="s">
        <v>6023</v>
      </c>
    </row>
    <row r="64744" spans="1:2" x14ac:dyDescent="0.25">
      <c r="A64744" t="s">
        <v>77866</v>
      </c>
      <c r="B64744" t="s">
        <v>16452</v>
      </c>
    </row>
    <row r="64745" spans="1:2" x14ac:dyDescent="0.25">
      <c r="A64745" t="s">
        <v>77867</v>
      </c>
      <c r="B64745" t="s">
        <v>5430</v>
      </c>
    </row>
    <row r="64746" spans="1:2" x14ac:dyDescent="0.25">
      <c r="A64746" t="s">
        <v>77868</v>
      </c>
      <c r="B64746" t="s">
        <v>995</v>
      </c>
    </row>
    <row r="64747" spans="1:2" x14ac:dyDescent="0.25">
      <c r="A64747" t="s">
        <v>77869</v>
      </c>
      <c r="B64747" t="s">
        <v>2562</v>
      </c>
    </row>
    <row r="64748" spans="1:2" x14ac:dyDescent="0.25">
      <c r="A64748" t="s">
        <v>77870</v>
      </c>
      <c r="B64748" t="s">
        <v>1109</v>
      </c>
    </row>
    <row r="64749" spans="1:2" x14ac:dyDescent="0.25">
      <c r="A64749" t="s">
        <v>77871</v>
      </c>
      <c r="B64749" t="s">
        <v>16559</v>
      </c>
    </row>
    <row r="64750" spans="1:2" x14ac:dyDescent="0.25">
      <c r="A64750" t="s">
        <v>77872</v>
      </c>
      <c r="B64750" t="s">
        <v>5264</v>
      </c>
    </row>
    <row r="64751" spans="1:2" x14ac:dyDescent="0.25">
      <c r="A64751" t="s">
        <v>77873</v>
      </c>
      <c r="B64751" t="s">
        <v>77290</v>
      </c>
    </row>
    <row r="64752" spans="1:2" x14ac:dyDescent="0.25">
      <c r="A64752" t="s">
        <v>77874</v>
      </c>
      <c r="B64752" t="s">
        <v>3572</v>
      </c>
    </row>
    <row r="64753" spans="1:2" x14ac:dyDescent="0.25">
      <c r="A64753" t="s">
        <v>77875</v>
      </c>
      <c r="B64753" t="s">
        <v>9499</v>
      </c>
    </row>
    <row r="64754" spans="1:2" x14ac:dyDescent="0.25">
      <c r="A64754" t="s">
        <v>77876</v>
      </c>
      <c r="B64754" t="s">
        <v>77877</v>
      </c>
    </row>
    <row r="64755" spans="1:2" x14ac:dyDescent="0.25">
      <c r="A64755" t="s">
        <v>77878</v>
      </c>
      <c r="B64755" t="s">
        <v>26611</v>
      </c>
    </row>
    <row r="64756" spans="1:2" x14ac:dyDescent="0.25">
      <c r="A64756" t="s">
        <v>77879</v>
      </c>
      <c r="B64756" t="s">
        <v>44775</v>
      </c>
    </row>
    <row r="64757" spans="1:2" x14ac:dyDescent="0.25">
      <c r="A64757" t="s">
        <v>77880</v>
      </c>
      <c r="B64757" t="s">
        <v>8559</v>
      </c>
    </row>
    <row r="64758" spans="1:2" x14ac:dyDescent="0.25">
      <c r="A64758" t="s">
        <v>77881</v>
      </c>
      <c r="B64758" t="s">
        <v>799</v>
      </c>
    </row>
    <row r="64759" spans="1:2" x14ac:dyDescent="0.25">
      <c r="A64759" t="s">
        <v>77882</v>
      </c>
      <c r="B64759" t="s">
        <v>836</v>
      </c>
    </row>
    <row r="64760" spans="1:2" x14ac:dyDescent="0.25">
      <c r="A64760" t="s">
        <v>77883</v>
      </c>
      <c r="B64760" t="s">
        <v>77884</v>
      </c>
    </row>
    <row r="64761" spans="1:2" x14ac:dyDescent="0.25">
      <c r="A64761" t="s">
        <v>77885</v>
      </c>
      <c r="B64761" t="s">
        <v>4250</v>
      </c>
    </row>
    <row r="64762" spans="1:2" x14ac:dyDescent="0.25">
      <c r="A64762" t="s">
        <v>77886</v>
      </c>
      <c r="B64762" t="s">
        <v>10018</v>
      </c>
    </row>
    <row r="64763" spans="1:2" x14ac:dyDescent="0.25">
      <c r="A64763" t="s">
        <v>77887</v>
      </c>
      <c r="B64763" t="s">
        <v>8085</v>
      </c>
    </row>
    <row r="64764" spans="1:2" x14ac:dyDescent="0.25">
      <c r="A64764" t="s">
        <v>77888</v>
      </c>
      <c r="B64764" t="s">
        <v>10112</v>
      </c>
    </row>
    <row r="64765" spans="1:2" x14ac:dyDescent="0.25">
      <c r="A64765" t="s">
        <v>77889</v>
      </c>
      <c r="B64765" t="s">
        <v>4754</v>
      </c>
    </row>
    <row r="64766" spans="1:2" x14ac:dyDescent="0.25">
      <c r="A64766" t="s">
        <v>77890</v>
      </c>
      <c r="B64766" t="s">
        <v>13075</v>
      </c>
    </row>
    <row r="64767" spans="1:2" x14ac:dyDescent="0.25">
      <c r="A64767" t="s">
        <v>77891</v>
      </c>
      <c r="B64767" t="s">
        <v>37631</v>
      </c>
    </row>
    <row r="64768" spans="1:2" x14ac:dyDescent="0.25">
      <c r="A64768" t="s">
        <v>77892</v>
      </c>
      <c r="B64768" t="s">
        <v>77893</v>
      </c>
    </row>
    <row r="64769" spans="1:2" x14ac:dyDescent="0.25">
      <c r="A64769" t="s">
        <v>77894</v>
      </c>
      <c r="B64769" t="s">
        <v>48343</v>
      </c>
    </row>
    <row r="64770" spans="1:2" x14ac:dyDescent="0.25">
      <c r="A64770" t="s">
        <v>77895</v>
      </c>
      <c r="B64770" t="s">
        <v>3956</v>
      </c>
    </row>
    <row r="64771" spans="1:2" x14ac:dyDescent="0.25">
      <c r="A64771" t="s">
        <v>77896</v>
      </c>
      <c r="B64771" t="s">
        <v>9704</v>
      </c>
    </row>
    <row r="64772" spans="1:2" x14ac:dyDescent="0.25">
      <c r="A64772" t="s">
        <v>77897</v>
      </c>
      <c r="B64772" t="s">
        <v>693</v>
      </c>
    </row>
    <row r="64773" spans="1:2" x14ac:dyDescent="0.25">
      <c r="A64773" t="s">
        <v>77898</v>
      </c>
      <c r="B64773" t="s">
        <v>460</v>
      </c>
    </row>
    <row r="64774" spans="1:2" x14ac:dyDescent="0.25">
      <c r="A64774" t="s">
        <v>77899</v>
      </c>
      <c r="B64774" t="s">
        <v>75353</v>
      </c>
    </row>
    <row r="64775" spans="1:2" x14ac:dyDescent="0.25">
      <c r="A64775" t="s">
        <v>77900</v>
      </c>
      <c r="B64775" t="s">
        <v>30615</v>
      </c>
    </row>
    <row r="64776" spans="1:2" x14ac:dyDescent="0.25">
      <c r="A64776" t="s">
        <v>77901</v>
      </c>
      <c r="B64776" t="s">
        <v>32074</v>
      </c>
    </row>
    <row r="64777" spans="1:2" x14ac:dyDescent="0.25">
      <c r="A64777" t="s">
        <v>77902</v>
      </c>
      <c r="B64777" t="s">
        <v>8352</v>
      </c>
    </row>
    <row r="64778" spans="1:2" x14ac:dyDescent="0.25">
      <c r="A64778" t="s">
        <v>77903</v>
      </c>
      <c r="B64778" t="s">
        <v>6598</v>
      </c>
    </row>
    <row r="64779" spans="1:2" x14ac:dyDescent="0.25">
      <c r="A64779" t="s">
        <v>77904</v>
      </c>
      <c r="B64779" t="s">
        <v>26571</v>
      </c>
    </row>
    <row r="64780" spans="1:2" x14ac:dyDescent="0.25">
      <c r="A64780" t="s">
        <v>77905</v>
      </c>
      <c r="B64780" t="s">
        <v>1073</v>
      </c>
    </row>
    <row r="64781" spans="1:2" x14ac:dyDescent="0.25">
      <c r="A64781" t="s">
        <v>77906</v>
      </c>
      <c r="B64781" t="s">
        <v>77893</v>
      </c>
    </row>
    <row r="64782" spans="1:2" x14ac:dyDescent="0.25">
      <c r="A64782" t="s">
        <v>77907</v>
      </c>
      <c r="B64782" t="s">
        <v>77908</v>
      </c>
    </row>
    <row r="64783" spans="1:2" x14ac:dyDescent="0.25">
      <c r="A64783" t="s">
        <v>77909</v>
      </c>
      <c r="B64783" t="s">
        <v>56306</v>
      </c>
    </row>
    <row r="64784" spans="1:2" x14ac:dyDescent="0.25">
      <c r="A64784" t="s">
        <v>77910</v>
      </c>
      <c r="B64784" t="s">
        <v>34764</v>
      </c>
    </row>
    <row r="64785" spans="1:2" x14ac:dyDescent="0.25">
      <c r="A64785" t="s">
        <v>77911</v>
      </c>
      <c r="B64785" t="s">
        <v>13204</v>
      </c>
    </row>
    <row r="64786" spans="1:2" x14ac:dyDescent="0.25">
      <c r="A64786" t="s">
        <v>77912</v>
      </c>
      <c r="B64786" t="s">
        <v>2783</v>
      </c>
    </row>
    <row r="64787" spans="1:2" x14ac:dyDescent="0.25">
      <c r="A64787" t="s">
        <v>77913</v>
      </c>
      <c r="B64787" t="s">
        <v>58666</v>
      </c>
    </row>
    <row r="64788" spans="1:2" x14ac:dyDescent="0.25">
      <c r="A64788" t="s">
        <v>77914</v>
      </c>
      <c r="B64788" t="s">
        <v>68541</v>
      </c>
    </row>
    <row r="64789" spans="1:2" x14ac:dyDescent="0.25">
      <c r="A64789" t="s">
        <v>77915</v>
      </c>
      <c r="B64789" t="s">
        <v>2201</v>
      </c>
    </row>
    <row r="64790" spans="1:2" x14ac:dyDescent="0.25">
      <c r="A64790" t="s">
        <v>77916</v>
      </c>
      <c r="B64790" t="s">
        <v>48974</v>
      </c>
    </row>
    <row r="64791" spans="1:2" x14ac:dyDescent="0.25">
      <c r="A64791" t="s">
        <v>77917</v>
      </c>
      <c r="B64791" t="s">
        <v>77918</v>
      </c>
    </row>
    <row r="64792" spans="1:2" x14ac:dyDescent="0.25">
      <c r="A64792" t="s">
        <v>77919</v>
      </c>
      <c r="B64792" t="s">
        <v>40390</v>
      </c>
    </row>
    <row r="64793" spans="1:2" x14ac:dyDescent="0.25">
      <c r="A64793" t="s">
        <v>77920</v>
      </c>
      <c r="B64793" t="s">
        <v>22031</v>
      </c>
    </row>
    <row r="64794" spans="1:2" x14ac:dyDescent="0.25">
      <c r="A64794" t="s">
        <v>77921</v>
      </c>
      <c r="B64794" t="s">
        <v>9484</v>
      </c>
    </row>
    <row r="64795" spans="1:2" x14ac:dyDescent="0.25">
      <c r="A64795" t="s">
        <v>77922</v>
      </c>
      <c r="B64795" t="s">
        <v>11937</v>
      </c>
    </row>
    <row r="64796" spans="1:2" x14ac:dyDescent="0.25">
      <c r="A64796" t="s">
        <v>77923</v>
      </c>
      <c r="B64796" t="s">
        <v>357</v>
      </c>
    </row>
    <row r="64797" spans="1:2" x14ac:dyDescent="0.25">
      <c r="A64797" t="s">
        <v>77924</v>
      </c>
      <c r="B64797" t="s">
        <v>77925</v>
      </c>
    </row>
    <row r="64798" spans="1:2" x14ac:dyDescent="0.25">
      <c r="A64798" t="s">
        <v>77926</v>
      </c>
      <c r="B64798" t="s">
        <v>8352</v>
      </c>
    </row>
    <row r="64799" spans="1:2" x14ac:dyDescent="0.25">
      <c r="A64799" t="s">
        <v>77927</v>
      </c>
      <c r="B64799" t="s">
        <v>6774</v>
      </c>
    </row>
    <row r="64800" spans="1:2" x14ac:dyDescent="0.25">
      <c r="A64800" t="s">
        <v>77928</v>
      </c>
      <c r="B64800" t="s">
        <v>77929</v>
      </c>
    </row>
    <row r="64801" spans="1:2" x14ac:dyDescent="0.25">
      <c r="A64801" t="s">
        <v>77930</v>
      </c>
      <c r="B64801" t="s">
        <v>969</v>
      </c>
    </row>
    <row r="64802" spans="1:2" x14ac:dyDescent="0.25">
      <c r="A64802" t="s">
        <v>77931</v>
      </c>
      <c r="B64802" t="s">
        <v>9583</v>
      </c>
    </row>
    <row r="64803" spans="1:2" x14ac:dyDescent="0.25">
      <c r="A64803" t="s">
        <v>77932</v>
      </c>
      <c r="B64803" t="s">
        <v>4336</v>
      </c>
    </row>
    <row r="64804" spans="1:2" x14ac:dyDescent="0.25">
      <c r="A64804" t="s">
        <v>77933</v>
      </c>
      <c r="B64804" t="s">
        <v>77934</v>
      </c>
    </row>
    <row r="64805" spans="1:2" x14ac:dyDescent="0.25">
      <c r="A64805" t="s">
        <v>77935</v>
      </c>
      <c r="B64805" t="s">
        <v>31471</v>
      </c>
    </row>
    <row r="64806" spans="1:2" x14ac:dyDescent="0.25">
      <c r="A64806" t="s">
        <v>77936</v>
      </c>
      <c r="B64806" t="s">
        <v>8085</v>
      </c>
    </row>
    <row r="64807" spans="1:2" x14ac:dyDescent="0.25">
      <c r="A64807" t="s">
        <v>77937</v>
      </c>
      <c r="B64807" t="s">
        <v>25499</v>
      </c>
    </row>
    <row r="64808" spans="1:2" x14ac:dyDescent="0.25">
      <c r="A64808" t="s">
        <v>77938</v>
      </c>
      <c r="B64808" t="s">
        <v>77939</v>
      </c>
    </row>
    <row r="64809" spans="1:2" x14ac:dyDescent="0.25">
      <c r="A64809" t="s">
        <v>77940</v>
      </c>
      <c r="B64809" t="s">
        <v>45323</v>
      </c>
    </row>
    <row r="64810" spans="1:2" x14ac:dyDescent="0.25">
      <c r="A64810" t="s">
        <v>77941</v>
      </c>
      <c r="B64810" t="s">
        <v>68541</v>
      </c>
    </row>
    <row r="64811" spans="1:2" x14ac:dyDescent="0.25">
      <c r="A64811" t="s">
        <v>77942</v>
      </c>
      <c r="B64811" t="s">
        <v>23853</v>
      </c>
    </row>
    <row r="64812" spans="1:2" x14ac:dyDescent="0.25">
      <c r="A64812" t="s">
        <v>77943</v>
      </c>
      <c r="B64812" t="s">
        <v>2961</v>
      </c>
    </row>
    <row r="64813" spans="1:2" x14ac:dyDescent="0.25">
      <c r="A64813" t="s">
        <v>77944</v>
      </c>
      <c r="B64813" t="s">
        <v>9190</v>
      </c>
    </row>
    <row r="64814" spans="1:2" x14ac:dyDescent="0.25">
      <c r="A64814" t="s">
        <v>77945</v>
      </c>
      <c r="B64814" t="s">
        <v>48974</v>
      </c>
    </row>
    <row r="64815" spans="1:2" x14ac:dyDescent="0.25">
      <c r="A64815" t="s">
        <v>77946</v>
      </c>
      <c r="B64815" t="s">
        <v>13715</v>
      </c>
    </row>
    <row r="64816" spans="1:2" x14ac:dyDescent="0.25">
      <c r="A64816" t="s">
        <v>77947</v>
      </c>
      <c r="B64816" t="s">
        <v>22921</v>
      </c>
    </row>
    <row r="64817" spans="1:2" x14ac:dyDescent="0.25">
      <c r="A64817" t="s">
        <v>77948</v>
      </c>
      <c r="B64817" t="s">
        <v>77949</v>
      </c>
    </row>
    <row r="64818" spans="1:2" x14ac:dyDescent="0.25">
      <c r="A64818" t="s">
        <v>77950</v>
      </c>
      <c r="B64818" t="s">
        <v>16414</v>
      </c>
    </row>
    <row r="64819" spans="1:2" x14ac:dyDescent="0.25">
      <c r="A64819" t="s">
        <v>77951</v>
      </c>
      <c r="B64819" t="s">
        <v>41744</v>
      </c>
    </row>
    <row r="64820" spans="1:2" x14ac:dyDescent="0.25">
      <c r="A64820" t="s">
        <v>77952</v>
      </c>
      <c r="B64820" t="s">
        <v>13204</v>
      </c>
    </row>
    <row r="64821" spans="1:2" x14ac:dyDescent="0.25">
      <c r="A64821" t="s">
        <v>77953</v>
      </c>
      <c r="B64821" t="s">
        <v>6827</v>
      </c>
    </row>
    <row r="64822" spans="1:2" x14ac:dyDescent="0.25">
      <c r="A64822" t="s">
        <v>77954</v>
      </c>
      <c r="B64822" t="s">
        <v>11721</v>
      </c>
    </row>
    <row r="64823" spans="1:2" x14ac:dyDescent="0.25">
      <c r="A64823" t="s">
        <v>77955</v>
      </c>
      <c r="B64823" t="s">
        <v>12602</v>
      </c>
    </row>
    <row r="64824" spans="1:2" x14ac:dyDescent="0.25">
      <c r="A64824" t="s">
        <v>77956</v>
      </c>
      <c r="B64824" t="s">
        <v>25499</v>
      </c>
    </row>
    <row r="64825" spans="1:2" x14ac:dyDescent="0.25">
      <c r="A64825" t="s">
        <v>77957</v>
      </c>
      <c r="B64825" t="s">
        <v>6774</v>
      </c>
    </row>
    <row r="64826" spans="1:2" x14ac:dyDescent="0.25">
      <c r="A64826" t="s">
        <v>77958</v>
      </c>
      <c r="B64826" t="s">
        <v>77959</v>
      </c>
    </row>
    <row r="64827" spans="1:2" x14ac:dyDescent="0.25">
      <c r="A64827" t="s">
        <v>77960</v>
      </c>
      <c r="B64827" t="s">
        <v>77722</v>
      </c>
    </row>
    <row r="64828" spans="1:2" x14ac:dyDescent="0.25">
      <c r="A64828" t="s">
        <v>77961</v>
      </c>
      <c r="B64828" t="s">
        <v>18142</v>
      </c>
    </row>
    <row r="64829" spans="1:2" x14ac:dyDescent="0.25">
      <c r="A64829" t="s">
        <v>77962</v>
      </c>
      <c r="B64829" t="s">
        <v>16656</v>
      </c>
    </row>
    <row r="64830" spans="1:2" x14ac:dyDescent="0.25">
      <c r="A64830" t="s">
        <v>77963</v>
      </c>
      <c r="B64830" t="s">
        <v>77964</v>
      </c>
    </row>
    <row r="64831" spans="1:2" x14ac:dyDescent="0.25">
      <c r="A64831" t="s">
        <v>77965</v>
      </c>
      <c r="B64831" t="s">
        <v>36070</v>
      </c>
    </row>
    <row r="64832" spans="1:2" x14ac:dyDescent="0.25">
      <c r="A64832" t="s">
        <v>77966</v>
      </c>
      <c r="B64832" t="s">
        <v>830</v>
      </c>
    </row>
    <row r="64833" spans="1:2" x14ac:dyDescent="0.25">
      <c r="A64833" t="s">
        <v>77967</v>
      </c>
      <c r="B64833" t="s">
        <v>5088</v>
      </c>
    </row>
    <row r="64834" spans="1:2" x14ac:dyDescent="0.25">
      <c r="A64834" t="s">
        <v>77968</v>
      </c>
      <c r="B64834" t="s">
        <v>11420</v>
      </c>
    </row>
    <row r="64835" spans="1:2" x14ac:dyDescent="0.25">
      <c r="A64835" t="s">
        <v>77969</v>
      </c>
      <c r="B64835" t="s">
        <v>1550</v>
      </c>
    </row>
    <row r="64836" spans="1:2" x14ac:dyDescent="0.25">
      <c r="A64836" t="s">
        <v>77970</v>
      </c>
      <c r="B64836" t="s">
        <v>77971</v>
      </c>
    </row>
    <row r="64837" spans="1:2" x14ac:dyDescent="0.25">
      <c r="A64837" t="s">
        <v>77972</v>
      </c>
      <c r="B64837" t="s">
        <v>1999</v>
      </c>
    </row>
    <row r="64838" spans="1:2" x14ac:dyDescent="0.25">
      <c r="A64838" t="s">
        <v>77973</v>
      </c>
      <c r="B64838" t="s">
        <v>77974</v>
      </c>
    </row>
    <row r="64839" spans="1:2" x14ac:dyDescent="0.25">
      <c r="A64839" t="s">
        <v>77975</v>
      </c>
      <c r="B64839" t="s">
        <v>997</v>
      </c>
    </row>
    <row r="64840" spans="1:2" x14ac:dyDescent="0.25">
      <c r="A64840" t="s">
        <v>77976</v>
      </c>
      <c r="B64840" t="s">
        <v>77949</v>
      </c>
    </row>
    <row r="64841" spans="1:2" x14ac:dyDescent="0.25">
      <c r="A64841" t="s">
        <v>77977</v>
      </c>
      <c r="B64841" t="s">
        <v>41744</v>
      </c>
    </row>
    <row r="64842" spans="1:2" x14ac:dyDescent="0.25">
      <c r="A64842" t="s">
        <v>77978</v>
      </c>
      <c r="B64842" t="s">
        <v>69101</v>
      </c>
    </row>
    <row r="64843" spans="1:2" x14ac:dyDescent="0.25">
      <c r="A64843" t="s">
        <v>77979</v>
      </c>
      <c r="B64843" t="s">
        <v>46401</v>
      </c>
    </row>
    <row r="64844" spans="1:2" x14ac:dyDescent="0.25">
      <c r="A64844" t="s">
        <v>77980</v>
      </c>
      <c r="B64844" t="s">
        <v>9750</v>
      </c>
    </row>
    <row r="64845" spans="1:2" x14ac:dyDescent="0.25">
      <c r="A64845" t="s">
        <v>77981</v>
      </c>
      <c r="B64845" t="s">
        <v>41116</v>
      </c>
    </row>
    <row r="64846" spans="1:2" x14ac:dyDescent="0.25">
      <c r="A64846" t="s">
        <v>77982</v>
      </c>
      <c r="B64846" t="s">
        <v>11554</v>
      </c>
    </row>
    <row r="64847" spans="1:2" x14ac:dyDescent="0.25">
      <c r="A64847" t="s">
        <v>77983</v>
      </c>
      <c r="B64847" t="s">
        <v>9510</v>
      </c>
    </row>
    <row r="64848" spans="1:2" x14ac:dyDescent="0.25">
      <c r="A64848" t="s">
        <v>77984</v>
      </c>
      <c r="B64848" t="s">
        <v>4245</v>
      </c>
    </row>
    <row r="64849" spans="1:2" x14ac:dyDescent="0.25">
      <c r="A64849" t="s">
        <v>77985</v>
      </c>
      <c r="B64849" t="s">
        <v>46117</v>
      </c>
    </row>
    <row r="64850" spans="1:2" x14ac:dyDescent="0.25">
      <c r="A64850" t="s">
        <v>77986</v>
      </c>
      <c r="B64850" t="s">
        <v>36435</v>
      </c>
    </row>
    <row r="64851" spans="1:2" x14ac:dyDescent="0.25">
      <c r="A64851" t="s">
        <v>77987</v>
      </c>
      <c r="B64851" t="s">
        <v>32121</v>
      </c>
    </row>
    <row r="64852" spans="1:2" x14ac:dyDescent="0.25">
      <c r="A64852" t="s">
        <v>77988</v>
      </c>
      <c r="B64852" t="s">
        <v>37663</v>
      </c>
    </row>
    <row r="64853" spans="1:2" x14ac:dyDescent="0.25">
      <c r="A64853" t="s">
        <v>77989</v>
      </c>
      <c r="B64853" t="s">
        <v>705</v>
      </c>
    </row>
    <row r="64854" spans="1:2" x14ac:dyDescent="0.25">
      <c r="A64854" t="s">
        <v>77990</v>
      </c>
      <c r="B64854" t="s">
        <v>1999</v>
      </c>
    </row>
    <row r="64855" spans="1:2" x14ac:dyDescent="0.25">
      <c r="A64855" t="s">
        <v>77991</v>
      </c>
      <c r="B64855" t="s">
        <v>11814</v>
      </c>
    </row>
    <row r="64856" spans="1:2" x14ac:dyDescent="0.25">
      <c r="A64856" t="s">
        <v>77992</v>
      </c>
      <c r="B64856" t="s">
        <v>32121</v>
      </c>
    </row>
    <row r="64857" spans="1:2" x14ac:dyDescent="0.25">
      <c r="A64857" t="s">
        <v>77993</v>
      </c>
      <c r="B64857" t="s">
        <v>12814</v>
      </c>
    </row>
    <row r="64858" spans="1:2" x14ac:dyDescent="0.25">
      <c r="A64858" t="s">
        <v>77994</v>
      </c>
      <c r="B64858" t="s">
        <v>77995</v>
      </c>
    </row>
    <row r="64859" spans="1:2" x14ac:dyDescent="0.25">
      <c r="A64859" t="s">
        <v>77996</v>
      </c>
      <c r="B64859" t="s">
        <v>30846</v>
      </c>
    </row>
    <row r="64860" spans="1:2" x14ac:dyDescent="0.25">
      <c r="A64860" t="s">
        <v>77997</v>
      </c>
      <c r="B64860" t="s">
        <v>77998</v>
      </c>
    </row>
    <row r="64861" spans="1:2" x14ac:dyDescent="0.25">
      <c r="A64861" t="s">
        <v>77999</v>
      </c>
      <c r="B64861" t="s">
        <v>12968</v>
      </c>
    </row>
    <row r="64862" spans="1:2" x14ac:dyDescent="0.25">
      <c r="A64862" t="s">
        <v>78000</v>
      </c>
      <c r="B64862" t="s">
        <v>547</v>
      </c>
    </row>
    <row r="64863" spans="1:2" x14ac:dyDescent="0.25">
      <c r="A64863" t="s">
        <v>78001</v>
      </c>
      <c r="B64863" t="s">
        <v>1011</v>
      </c>
    </row>
    <row r="64864" spans="1:2" x14ac:dyDescent="0.25">
      <c r="A64864" t="s">
        <v>78002</v>
      </c>
      <c r="B64864" t="s">
        <v>64241</v>
      </c>
    </row>
    <row r="64865" spans="1:2" x14ac:dyDescent="0.25">
      <c r="A64865" t="s">
        <v>78003</v>
      </c>
      <c r="B64865" t="s">
        <v>24009</v>
      </c>
    </row>
    <row r="64866" spans="1:2" x14ac:dyDescent="0.25">
      <c r="A64866" t="s">
        <v>78004</v>
      </c>
      <c r="B64866" t="s">
        <v>7537</v>
      </c>
    </row>
    <row r="64867" spans="1:2" x14ac:dyDescent="0.25">
      <c r="A64867" t="s">
        <v>78005</v>
      </c>
      <c r="B64867" t="s">
        <v>52605</v>
      </c>
    </row>
    <row r="64868" spans="1:2" x14ac:dyDescent="0.25">
      <c r="A64868" t="s">
        <v>78006</v>
      </c>
      <c r="B64868" t="s">
        <v>60572</v>
      </c>
    </row>
    <row r="64869" spans="1:2" x14ac:dyDescent="0.25">
      <c r="A64869" t="s">
        <v>78007</v>
      </c>
      <c r="B64869" t="s">
        <v>6598</v>
      </c>
    </row>
    <row r="64870" spans="1:2" x14ac:dyDescent="0.25">
      <c r="A64870" t="s">
        <v>78008</v>
      </c>
      <c r="B64870" t="s">
        <v>220</v>
      </c>
    </row>
    <row r="64871" spans="1:2" x14ac:dyDescent="0.25">
      <c r="A64871" t="s">
        <v>78009</v>
      </c>
      <c r="B64871" t="s">
        <v>10794</v>
      </c>
    </row>
    <row r="64872" spans="1:2" x14ac:dyDescent="0.25">
      <c r="A64872" t="s">
        <v>78010</v>
      </c>
      <c r="B64872" t="s">
        <v>54124</v>
      </c>
    </row>
    <row r="64873" spans="1:2" x14ac:dyDescent="0.25">
      <c r="A64873" t="s">
        <v>78011</v>
      </c>
      <c r="B64873" t="s">
        <v>66582</v>
      </c>
    </row>
    <row r="64874" spans="1:2" x14ac:dyDescent="0.25">
      <c r="A64874" t="s">
        <v>78012</v>
      </c>
      <c r="B64874" t="s">
        <v>78013</v>
      </c>
    </row>
    <row r="64875" spans="1:2" x14ac:dyDescent="0.25">
      <c r="A64875" t="s">
        <v>78014</v>
      </c>
      <c r="B64875" t="s">
        <v>167</v>
      </c>
    </row>
    <row r="64876" spans="1:2" x14ac:dyDescent="0.25">
      <c r="A64876" t="s">
        <v>78015</v>
      </c>
      <c r="B64876" t="s">
        <v>9944</v>
      </c>
    </row>
    <row r="64877" spans="1:2" x14ac:dyDescent="0.25">
      <c r="A64877" t="s">
        <v>78016</v>
      </c>
      <c r="B64877" t="s">
        <v>78017</v>
      </c>
    </row>
    <row r="64878" spans="1:2" x14ac:dyDescent="0.25">
      <c r="A64878" t="s">
        <v>78018</v>
      </c>
      <c r="B64878" t="s">
        <v>46117</v>
      </c>
    </row>
    <row r="64879" spans="1:2" x14ac:dyDescent="0.25">
      <c r="A64879" t="s">
        <v>78019</v>
      </c>
      <c r="B64879" t="s">
        <v>78020</v>
      </c>
    </row>
    <row r="64880" spans="1:2" x14ac:dyDescent="0.25">
      <c r="A64880" t="s">
        <v>78021</v>
      </c>
      <c r="B64880" t="s">
        <v>220</v>
      </c>
    </row>
    <row r="64881" spans="1:2" x14ac:dyDescent="0.25">
      <c r="A64881" t="s">
        <v>78022</v>
      </c>
      <c r="B64881" t="s">
        <v>8813</v>
      </c>
    </row>
    <row r="64882" spans="1:2" x14ac:dyDescent="0.25">
      <c r="A64882" t="s">
        <v>78023</v>
      </c>
      <c r="B64882" t="s">
        <v>19406</v>
      </c>
    </row>
    <row r="64883" spans="1:2" x14ac:dyDescent="0.25">
      <c r="A64883" t="s">
        <v>78024</v>
      </c>
      <c r="B64883" t="s">
        <v>2005</v>
      </c>
    </row>
    <row r="64884" spans="1:2" x14ac:dyDescent="0.25">
      <c r="A64884" t="s">
        <v>78025</v>
      </c>
      <c r="B64884" t="s">
        <v>10114</v>
      </c>
    </row>
    <row r="64885" spans="1:2" x14ac:dyDescent="0.25">
      <c r="A64885" t="s">
        <v>78026</v>
      </c>
      <c r="B64885" t="s">
        <v>78027</v>
      </c>
    </row>
    <row r="64886" spans="1:2" x14ac:dyDescent="0.25">
      <c r="A64886" t="s">
        <v>78028</v>
      </c>
      <c r="B64886" t="s">
        <v>18365</v>
      </c>
    </row>
    <row r="64887" spans="1:2" x14ac:dyDescent="0.25">
      <c r="A64887" t="s">
        <v>78029</v>
      </c>
      <c r="B64887" t="s">
        <v>760</v>
      </c>
    </row>
    <row r="64888" spans="1:2" x14ac:dyDescent="0.25">
      <c r="A64888" t="s">
        <v>78030</v>
      </c>
      <c r="B64888" t="s">
        <v>5130</v>
      </c>
    </row>
    <row r="64889" spans="1:2" x14ac:dyDescent="0.25">
      <c r="A64889" t="s">
        <v>78031</v>
      </c>
      <c r="B64889" t="s">
        <v>29997</v>
      </c>
    </row>
    <row r="64890" spans="1:2" x14ac:dyDescent="0.25">
      <c r="A64890" t="s">
        <v>78032</v>
      </c>
      <c r="B64890" t="s">
        <v>10138</v>
      </c>
    </row>
    <row r="64891" spans="1:2" x14ac:dyDescent="0.25">
      <c r="A64891" t="s">
        <v>78033</v>
      </c>
      <c r="B64891" t="s">
        <v>19947</v>
      </c>
    </row>
    <row r="64892" spans="1:2" x14ac:dyDescent="0.25">
      <c r="A64892" t="s">
        <v>78034</v>
      </c>
      <c r="B64892" t="s">
        <v>58771</v>
      </c>
    </row>
    <row r="64893" spans="1:2" x14ac:dyDescent="0.25">
      <c r="A64893" t="s">
        <v>78035</v>
      </c>
      <c r="B64893" t="s">
        <v>4427</v>
      </c>
    </row>
    <row r="64894" spans="1:2" x14ac:dyDescent="0.25">
      <c r="A64894" t="s">
        <v>78036</v>
      </c>
      <c r="B64894" t="s">
        <v>60572</v>
      </c>
    </row>
    <row r="64895" spans="1:2" x14ac:dyDescent="0.25">
      <c r="A64895" t="s">
        <v>78037</v>
      </c>
      <c r="B64895" t="s">
        <v>78038</v>
      </c>
    </row>
    <row r="64896" spans="1:2" x14ac:dyDescent="0.25">
      <c r="A64896" t="s">
        <v>78039</v>
      </c>
      <c r="B64896" t="s">
        <v>47498</v>
      </c>
    </row>
    <row r="64897" spans="1:2" x14ac:dyDescent="0.25">
      <c r="A64897" t="s">
        <v>78040</v>
      </c>
      <c r="B64897" t="s">
        <v>18580</v>
      </c>
    </row>
    <row r="64898" spans="1:2" x14ac:dyDescent="0.25">
      <c r="A64898" t="s">
        <v>78041</v>
      </c>
      <c r="B64898" t="s">
        <v>28397</v>
      </c>
    </row>
    <row r="64899" spans="1:2" x14ac:dyDescent="0.25">
      <c r="A64899" t="s">
        <v>78042</v>
      </c>
      <c r="B64899" t="s">
        <v>53259</v>
      </c>
    </row>
    <row r="64900" spans="1:2" x14ac:dyDescent="0.25">
      <c r="A64900" t="s">
        <v>78043</v>
      </c>
      <c r="B64900" t="s">
        <v>3858</v>
      </c>
    </row>
    <row r="64901" spans="1:2" x14ac:dyDescent="0.25">
      <c r="A64901" t="s">
        <v>78044</v>
      </c>
      <c r="B64901" t="s">
        <v>1753</v>
      </c>
    </row>
    <row r="64902" spans="1:2" x14ac:dyDescent="0.25">
      <c r="A64902" t="s">
        <v>78045</v>
      </c>
      <c r="B64902" t="s">
        <v>78046</v>
      </c>
    </row>
    <row r="64903" spans="1:2" x14ac:dyDescent="0.25">
      <c r="A64903" t="s">
        <v>78047</v>
      </c>
      <c r="B64903" t="s">
        <v>430</v>
      </c>
    </row>
    <row r="64904" spans="1:2" x14ac:dyDescent="0.25">
      <c r="A64904" t="s">
        <v>78048</v>
      </c>
      <c r="B64904" t="s">
        <v>29740</v>
      </c>
    </row>
    <row r="64905" spans="1:2" x14ac:dyDescent="0.25">
      <c r="A64905" t="s">
        <v>78049</v>
      </c>
      <c r="B64905" t="s">
        <v>1828</v>
      </c>
    </row>
    <row r="64906" spans="1:2" x14ac:dyDescent="0.25">
      <c r="A64906" t="s">
        <v>78050</v>
      </c>
      <c r="B64906" t="s">
        <v>75353</v>
      </c>
    </row>
    <row r="64907" spans="1:2" x14ac:dyDescent="0.25">
      <c r="A64907" t="s">
        <v>78051</v>
      </c>
      <c r="B64907" t="s">
        <v>60572</v>
      </c>
    </row>
    <row r="64908" spans="1:2" x14ac:dyDescent="0.25">
      <c r="A64908" t="s">
        <v>78052</v>
      </c>
      <c r="B64908" t="s">
        <v>77534</v>
      </c>
    </row>
    <row r="64909" spans="1:2" x14ac:dyDescent="0.25">
      <c r="A64909" t="s">
        <v>78053</v>
      </c>
      <c r="B64909" t="s">
        <v>3465</v>
      </c>
    </row>
    <row r="64910" spans="1:2" x14ac:dyDescent="0.25">
      <c r="A64910" t="s">
        <v>78054</v>
      </c>
      <c r="B64910" t="s">
        <v>52823</v>
      </c>
    </row>
    <row r="64911" spans="1:2" x14ac:dyDescent="0.25">
      <c r="A64911" t="s">
        <v>78055</v>
      </c>
      <c r="B64911" t="s">
        <v>78056</v>
      </c>
    </row>
    <row r="64912" spans="1:2" x14ac:dyDescent="0.25">
      <c r="A64912" t="s">
        <v>78057</v>
      </c>
      <c r="B64912" t="s">
        <v>19680</v>
      </c>
    </row>
    <row r="64913" spans="1:2" x14ac:dyDescent="0.25">
      <c r="A64913" t="s">
        <v>78058</v>
      </c>
      <c r="B64913" t="s">
        <v>78059</v>
      </c>
    </row>
    <row r="64914" spans="1:2" x14ac:dyDescent="0.25">
      <c r="A64914" t="s">
        <v>78060</v>
      </c>
      <c r="B64914" t="s">
        <v>43566</v>
      </c>
    </row>
    <row r="64915" spans="1:2" x14ac:dyDescent="0.25">
      <c r="A64915" t="s">
        <v>78061</v>
      </c>
      <c r="B64915" t="s">
        <v>27083</v>
      </c>
    </row>
    <row r="64916" spans="1:2" x14ac:dyDescent="0.25">
      <c r="A64916" t="s">
        <v>78062</v>
      </c>
      <c r="B64916" t="s">
        <v>40498</v>
      </c>
    </row>
    <row r="64917" spans="1:2" x14ac:dyDescent="0.25">
      <c r="A64917" t="s">
        <v>78063</v>
      </c>
      <c r="B64917" t="s">
        <v>70472</v>
      </c>
    </row>
    <row r="64918" spans="1:2" x14ac:dyDescent="0.25">
      <c r="A64918" t="s">
        <v>78064</v>
      </c>
      <c r="B64918" t="s">
        <v>1753</v>
      </c>
    </row>
    <row r="64919" spans="1:2" x14ac:dyDescent="0.25">
      <c r="A64919" t="s">
        <v>78065</v>
      </c>
      <c r="B64919" t="s">
        <v>38529</v>
      </c>
    </row>
    <row r="64920" spans="1:2" x14ac:dyDescent="0.25">
      <c r="A64920" t="s">
        <v>78066</v>
      </c>
      <c r="B64920" t="s">
        <v>40498</v>
      </c>
    </row>
    <row r="64921" spans="1:2" x14ac:dyDescent="0.25">
      <c r="A64921" t="s">
        <v>78067</v>
      </c>
      <c r="B64921" t="s">
        <v>23532</v>
      </c>
    </row>
    <row r="64922" spans="1:2" x14ac:dyDescent="0.25">
      <c r="A64922" t="s">
        <v>78068</v>
      </c>
      <c r="B64922" t="s">
        <v>58845</v>
      </c>
    </row>
    <row r="64923" spans="1:2" x14ac:dyDescent="0.25">
      <c r="A64923" t="s">
        <v>78069</v>
      </c>
      <c r="B64923" t="s">
        <v>495</v>
      </c>
    </row>
    <row r="64924" spans="1:2" x14ac:dyDescent="0.25">
      <c r="A64924" t="s">
        <v>78070</v>
      </c>
      <c r="B64924" t="s">
        <v>25341</v>
      </c>
    </row>
    <row r="64925" spans="1:2" x14ac:dyDescent="0.25">
      <c r="A64925" t="s">
        <v>78071</v>
      </c>
      <c r="B64925" t="s">
        <v>78072</v>
      </c>
    </row>
    <row r="64926" spans="1:2" x14ac:dyDescent="0.25">
      <c r="A64926" t="s">
        <v>78073</v>
      </c>
      <c r="B64926" t="s">
        <v>78074</v>
      </c>
    </row>
    <row r="64927" spans="1:2" x14ac:dyDescent="0.25">
      <c r="A64927" t="s">
        <v>78075</v>
      </c>
      <c r="B64927" t="s">
        <v>2990</v>
      </c>
    </row>
    <row r="64928" spans="1:2" x14ac:dyDescent="0.25">
      <c r="A64928" t="s">
        <v>78076</v>
      </c>
      <c r="B64928" t="s">
        <v>78077</v>
      </c>
    </row>
    <row r="64929" spans="1:2" x14ac:dyDescent="0.25">
      <c r="A64929" t="s">
        <v>78078</v>
      </c>
      <c r="B64929" t="s">
        <v>58845</v>
      </c>
    </row>
    <row r="64930" spans="1:2" x14ac:dyDescent="0.25">
      <c r="A64930" t="s">
        <v>78079</v>
      </c>
      <c r="B64930" t="s">
        <v>49870</v>
      </c>
    </row>
    <row r="64931" spans="1:2" x14ac:dyDescent="0.25">
      <c r="A64931" t="s">
        <v>78080</v>
      </c>
      <c r="B64931" t="s">
        <v>49198</v>
      </c>
    </row>
    <row r="64932" spans="1:2" x14ac:dyDescent="0.25">
      <c r="A64932" t="s">
        <v>78081</v>
      </c>
      <c r="B64932" t="s">
        <v>42840</v>
      </c>
    </row>
    <row r="64933" spans="1:2" x14ac:dyDescent="0.25">
      <c r="A64933" t="s">
        <v>78082</v>
      </c>
      <c r="B64933" t="s">
        <v>35915</v>
      </c>
    </row>
    <row r="64934" spans="1:2" x14ac:dyDescent="0.25">
      <c r="A64934" t="s">
        <v>78083</v>
      </c>
      <c r="B64934" t="s">
        <v>47903</v>
      </c>
    </row>
    <row r="64935" spans="1:2" x14ac:dyDescent="0.25">
      <c r="A64935" t="s">
        <v>78084</v>
      </c>
      <c r="B64935" t="s">
        <v>23532</v>
      </c>
    </row>
    <row r="64936" spans="1:2" x14ac:dyDescent="0.25">
      <c r="A64936" t="s">
        <v>78085</v>
      </c>
      <c r="B64936" t="s">
        <v>47095</v>
      </c>
    </row>
    <row r="64937" spans="1:2" x14ac:dyDescent="0.25">
      <c r="A64937" t="s">
        <v>78086</v>
      </c>
      <c r="B64937" t="s">
        <v>651</v>
      </c>
    </row>
    <row r="64938" spans="1:2" x14ac:dyDescent="0.25">
      <c r="A64938" t="s">
        <v>78087</v>
      </c>
      <c r="B64938" t="s">
        <v>36603</v>
      </c>
    </row>
    <row r="64939" spans="1:2" x14ac:dyDescent="0.25">
      <c r="A64939" t="s">
        <v>78088</v>
      </c>
      <c r="B64939" t="s">
        <v>38529</v>
      </c>
    </row>
    <row r="64940" spans="1:2" x14ac:dyDescent="0.25">
      <c r="A64940" t="s">
        <v>78089</v>
      </c>
      <c r="B64940" t="s">
        <v>71382</v>
      </c>
    </row>
    <row r="64941" spans="1:2" x14ac:dyDescent="0.25">
      <c r="A64941" t="s">
        <v>78090</v>
      </c>
      <c r="B64941" t="s">
        <v>49198</v>
      </c>
    </row>
    <row r="64942" spans="1:2" x14ac:dyDescent="0.25">
      <c r="A64942" t="s">
        <v>78091</v>
      </c>
      <c r="B64942" t="s">
        <v>25591</v>
      </c>
    </row>
    <row r="64943" spans="1:2" x14ac:dyDescent="0.25">
      <c r="A64943" t="s">
        <v>78092</v>
      </c>
      <c r="B64943" t="s">
        <v>12289</v>
      </c>
    </row>
    <row r="64944" spans="1:2" x14ac:dyDescent="0.25">
      <c r="A64944" t="s">
        <v>78093</v>
      </c>
      <c r="B64944" t="s">
        <v>6064</v>
      </c>
    </row>
    <row r="64945" spans="1:2" x14ac:dyDescent="0.25">
      <c r="A64945" t="s">
        <v>78094</v>
      </c>
      <c r="B64945" t="s">
        <v>503</v>
      </c>
    </row>
    <row r="64946" spans="1:2" x14ac:dyDescent="0.25">
      <c r="A64946" t="s">
        <v>78095</v>
      </c>
      <c r="B64946" t="s">
        <v>12289</v>
      </c>
    </row>
    <row r="64947" spans="1:2" x14ac:dyDescent="0.25">
      <c r="A64947" t="s">
        <v>78096</v>
      </c>
      <c r="B64947" t="s">
        <v>78097</v>
      </c>
    </row>
    <row r="64948" spans="1:2" x14ac:dyDescent="0.25">
      <c r="A64948" t="s">
        <v>78098</v>
      </c>
      <c r="B64948" t="s">
        <v>11409</v>
      </c>
    </row>
    <row r="64949" spans="1:2" x14ac:dyDescent="0.25">
      <c r="A64949" t="s">
        <v>78099</v>
      </c>
      <c r="B64949" t="s">
        <v>78100</v>
      </c>
    </row>
    <row r="64950" spans="1:2" x14ac:dyDescent="0.25">
      <c r="A64950" t="s">
        <v>78101</v>
      </c>
      <c r="B64950" t="s">
        <v>5695</v>
      </c>
    </row>
    <row r="64951" spans="1:2" x14ac:dyDescent="0.25">
      <c r="A64951" t="s">
        <v>78102</v>
      </c>
      <c r="B64951" t="s">
        <v>30570</v>
      </c>
    </row>
    <row r="64952" spans="1:2" x14ac:dyDescent="0.25">
      <c r="A64952" t="s">
        <v>78103</v>
      </c>
      <c r="B64952" t="s">
        <v>718</v>
      </c>
    </row>
    <row r="64953" spans="1:2" x14ac:dyDescent="0.25">
      <c r="A64953" t="s">
        <v>78104</v>
      </c>
      <c r="B64953" t="s">
        <v>77604</v>
      </c>
    </row>
    <row r="64954" spans="1:2" x14ac:dyDescent="0.25">
      <c r="A64954" t="s">
        <v>78105</v>
      </c>
      <c r="B64954" t="s">
        <v>28681</v>
      </c>
    </row>
    <row r="64955" spans="1:2" x14ac:dyDescent="0.25">
      <c r="A64955" t="s">
        <v>78106</v>
      </c>
      <c r="B64955" t="s">
        <v>39694</v>
      </c>
    </row>
    <row r="64956" spans="1:2" x14ac:dyDescent="0.25">
      <c r="A64956" t="s">
        <v>78107</v>
      </c>
      <c r="B64956" t="s">
        <v>78108</v>
      </c>
    </row>
    <row r="64957" spans="1:2" x14ac:dyDescent="0.25">
      <c r="A64957" t="s">
        <v>78109</v>
      </c>
      <c r="B64957" t="s">
        <v>19036</v>
      </c>
    </row>
    <row r="64958" spans="1:2" x14ac:dyDescent="0.25">
      <c r="A64958" t="s">
        <v>78110</v>
      </c>
      <c r="B64958" t="s">
        <v>3791</v>
      </c>
    </row>
    <row r="64959" spans="1:2" x14ac:dyDescent="0.25">
      <c r="A64959" t="s">
        <v>78111</v>
      </c>
      <c r="B64959" t="s">
        <v>74095</v>
      </c>
    </row>
    <row r="64960" spans="1:2" x14ac:dyDescent="0.25">
      <c r="A64960" t="s">
        <v>78112</v>
      </c>
      <c r="B64960" t="s">
        <v>78113</v>
      </c>
    </row>
    <row r="64961" spans="1:2" x14ac:dyDescent="0.25">
      <c r="A64961" t="s">
        <v>78114</v>
      </c>
      <c r="B64961" t="s">
        <v>4914</v>
      </c>
    </row>
    <row r="64962" spans="1:2" x14ac:dyDescent="0.25">
      <c r="A64962" t="s">
        <v>78115</v>
      </c>
      <c r="B64962" t="s">
        <v>3189</v>
      </c>
    </row>
    <row r="64963" spans="1:2" x14ac:dyDescent="0.25">
      <c r="A64963" t="s">
        <v>78116</v>
      </c>
      <c r="B64963" t="s">
        <v>9750</v>
      </c>
    </row>
    <row r="64964" spans="1:2" x14ac:dyDescent="0.25">
      <c r="A64964" t="s">
        <v>78117</v>
      </c>
      <c r="B64964" t="s">
        <v>76855</v>
      </c>
    </row>
    <row r="64965" spans="1:2" x14ac:dyDescent="0.25">
      <c r="A64965" t="s">
        <v>78118</v>
      </c>
      <c r="B64965" t="s">
        <v>43193</v>
      </c>
    </row>
    <row r="64966" spans="1:2" x14ac:dyDescent="0.25">
      <c r="A64966" t="s">
        <v>78119</v>
      </c>
      <c r="B64966" t="s">
        <v>24820</v>
      </c>
    </row>
    <row r="64967" spans="1:2" x14ac:dyDescent="0.25">
      <c r="A64967" t="s">
        <v>78120</v>
      </c>
      <c r="B64967" t="s">
        <v>78121</v>
      </c>
    </row>
    <row r="64968" spans="1:2" x14ac:dyDescent="0.25">
      <c r="A64968" t="s">
        <v>78122</v>
      </c>
      <c r="B64968" t="s">
        <v>23573</v>
      </c>
    </row>
    <row r="64969" spans="1:2" x14ac:dyDescent="0.25">
      <c r="A64969" t="s">
        <v>78123</v>
      </c>
      <c r="B64969" t="s">
        <v>67734</v>
      </c>
    </row>
    <row r="64970" spans="1:2" x14ac:dyDescent="0.25">
      <c r="A64970" t="s">
        <v>78124</v>
      </c>
      <c r="B64970" t="s">
        <v>42400</v>
      </c>
    </row>
    <row r="64971" spans="1:2" x14ac:dyDescent="0.25">
      <c r="A64971" t="s">
        <v>78125</v>
      </c>
      <c r="B64971" t="s">
        <v>16748</v>
      </c>
    </row>
    <row r="64972" spans="1:2" x14ac:dyDescent="0.25">
      <c r="A64972" t="s">
        <v>78126</v>
      </c>
      <c r="B64972" t="s">
        <v>76855</v>
      </c>
    </row>
    <row r="64973" spans="1:2" x14ac:dyDescent="0.25">
      <c r="A64973" t="s">
        <v>78127</v>
      </c>
      <c r="B64973" t="s">
        <v>17069</v>
      </c>
    </row>
    <row r="64974" spans="1:2" x14ac:dyDescent="0.25">
      <c r="A64974" t="s">
        <v>78128</v>
      </c>
      <c r="B64974" t="s">
        <v>3597</v>
      </c>
    </row>
    <row r="64975" spans="1:2" x14ac:dyDescent="0.25">
      <c r="A64975" t="s">
        <v>78129</v>
      </c>
      <c r="B64975" t="s">
        <v>7594</v>
      </c>
    </row>
    <row r="64976" spans="1:2" x14ac:dyDescent="0.25">
      <c r="A64976" t="s">
        <v>78130</v>
      </c>
      <c r="B64976" t="s">
        <v>75641</v>
      </c>
    </row>
    <row r="64977" spans="1:2" x14ac:dyDescent="0.25">
      <c r="A64977" t="s">
        <v>78131</v>
      </c>
      <c r="B64977" t="s">
        <v>46936</v>
      </c>
    </row>
    <row r="64978" spans="1:2" x14ac:dyDescent="0.25">
      <c r="A64978" t="s">
        <v>78132</v>
      </c>
      <c r="B64978" t="s">
        <v>9110</v>
      </c>
    </row>
    <row r="64979" spans="1:2" x14ac:dyDescent="0.25">
      <c r="A64979" t="s">
        <v>78133</v>
      </c>
      <c r="B64979" t="s">
        <v>11856</v>
      </c>
    </row>
    <row r="64980" spans="1:2" x14ac:dyDescent="0.25">
      <c r="A64980" t="s">
        <v>78134</v>
      </c>
      <c r="B64980" t="s">
        <v>13174</v>
      </c>
    </row>
    <row r="64981" spans="1:2" x14ac:dyDescent="0.25">
      <c r="A64981" t="s">
        <v>78135</v>
      </c>
      <c r="B64981" t="s">
        <v>6647</v>
      </c>
    </row>
    <row r="64982" spans="1:2" x14ac:dyDescent="0.25">
      <c r="A64982" t="s">
        <v>78136</v>
      </c>
      <c r="B64982" t="s">
        <v>5441</v>
      </c>
    </row>
    <row r="64983" spans="1:2" x14ac:dyDescent="0.25">
      <c r="A64983" t="s">
        <v>78137</v>
      </c>
      <c r="B64983" t="s">
        <v>21227</v>
      </c>
    </row>
    <row r="64984" spans="1:2" x14ac:dyDescent="0.25">
      <c r="A64984" t="s">
        <v>78138</v>
      </c>
      <c r="B64984" t="s">
        <v>372</v>
      </c>
    </row>
    <row r="64985" spans="1:2" x14ac:dyDescent="0.25">
      <c r="A64985" t="s">
        <v>78139</v>
      </c>
      <c r="B64985" t="s">
        <v>78140</v>
      </c>
    </row>
    <row r="64986" spans="1:2" x14ac:dyDescent="0.25">
      <c r="A64986" t="s">
        <v>78141</v>
      </c>
      <c r="B64986" t="s">
        <v>667</v>
      </c>
    </row>
    <row r="64987" spans="1:2" x14ac:dyDescent="0.25">
      <c r="A64987" t="s">
        <v>78142</v>
      </c>
      <c r="B64987" t="s">
        <v>69979</v>
      </c>
    </row>
    <row r="64988" spans="1:2" x14ac:dyDescent="0.25">
      <c r="A64988" t="s">
        <v>78143</v>
      </c>
      <c r="B64988" t="s">
        <v>17878</v>
      </c>
    </row>
    <row r="64989" spans="1:2" x14ac:dyDescent="0.25">
      <c r="A64989" t="s">
        <v>78144</v>
      </c>
      <c r="B64989" t="s">
        <v>42714</v>
      </c>
    </row>
    <row r="64990" spans="1:2" x14ac:dyDescent="0.25">
      <c r="A64990" t="s">
        <v>78145</v>
      </c>
      <c r="B64990" t="s">
        <v>78146</v>
      </c>
    </row>
    <row r="64991" spans="1:2" x14ac:dyDescent="0.25">
      <c r="A64991" t="s">
        <v>78147</v>
      </c>
      <c r="B64991" t="s">
        <v>16875</v>
      </c>
    </row>
    <row r="64992" spans="1:2" x14ac:dyDescent="0.25">
      <c r="A64992" t="s">
        <v>78148</v>
      </c>
      <c r="B64992" t="s">
        <v>36603</v>
      </c>
    </row>
    <row r="64993" spans="1:2" x14ac:dyDescent="0.25">
      <c r="A64993" t="s">
        <v>78149</v>
      </c>
      <c r="B64993" t="s">
        <v>61934</v>
      </c>
    </row>
    <row r="64994" spans="1:2" x14ac:dyDescent="0.25">
      <c r="A64994" t="s">
        <v>78150</v>
      </c>
      <c r="B64994" t="s">
        <v>4095</v>
      </c>
    </row>
    <row r="64995" spans="1:2" x14ac:dyDescent="0.25">
      <c r="A64995" t="s">
        <v>78151</v>
      </c>
      <c r="B64995" t="s">
        <v>76248</v>
      </c>
    </row>
    <row r="64996" spans="1:2" x14ac:dyDescent="0.25">
      <c r="A64996" t="s">
        <v>78152</v>
      </c>
      <c r="B64996" t="s">
        <v>11717</v>
      </c>
    </row>
    <row r="64997" spans="1:2" x14ac:dyDescent="0.25">
      <c r="A64997" t="s">
        <v>78153</v>
      </c>
      <c r="B64997" t="s">
        <v>975</v>
      </c>
    </row>
    <row r="64998" spans="1:2" x14ac:dyDescent="0.25">
      <c r="A64998" t="s">
        <v>78154</v>
      </c>
      <c r="B64998" t="s">
        <v>49087</v>
      </c>
    </row>
    <row r="64999" spans="1:2" x14ac:dyDescent="0.25">
      <c r="A64999" t="s">
        <v>78155</v>
      </c>
      <c r="B64999" t="s">
        <v>30077</v>
      </c>
    </row>
    <row r="65000" spans="1:2" x14ac:dyDescent="0.25">
      <c r="A65000" t="s">
        <v>78156</v>
      </c>
      <c r="B65000" t="s">
        <v>42840</v>
      </c>
    </row>
    <row r="65001" spans="1:2" x14ac:dyDescent="0.25">
      <c r="A65001" t="s">
        <v>78157</v>
      </c>
      <c r="B65001" t="s">
        <v>21236</v>
      </c>
    </row>
    <row r="65002" spans="1:2" x14ac:dyDescent="0.25">
      <c r="A65002" t="s">
        <v>78158</v>
      </c>
      <c r="B65002" t="s">
        <v>975</v>
      </c>
    </row>
    <row r="65003" spans="1:2" x14ac:dyDescent="0.25">
      <c r="A65003" t="s">
        <v>78159</v>
      </c>
      <c r="B65003" t="s">
        <v>78160</v>
      </c>
    </row>
    <row r="65004" spans="1:2" x14ac:dyDescent="0.25">
      <c r="A65004" t="s">
        <v>78161</v>
      </c>
      <c r="B65004" t="s">
        <v>78162</v>
      </c>
    </row>
    <row r="65005" spans="1:2" x14ac:dyDescent="0.25">
      <c r="A65005" t="s">
        <v>78163</v>
      </c>
      <c r="B65005" t="s">
        <v>27692</v>
      </c>
    </row>
    <row r="65006" spans="1:2" x14ac:dyDescent="0.25">
      <c r="A65006" t="s">
        <v>78164</v>
      </c>
      <c r="B65006" t="s">
        <v>61473</v>
      </c>
    </row>
    <row r="65007" spans="1:2" x14ac:dyDescent="0.25">
      <c r="A65007" t="s">
        <v>78165</v>
      </c>
      <c r="B65007" t="s">
        <v>14629</v>
      </c>
    </row>
    <row r="65008" spans="1:2" x14ac:dyDescent="0.25">
      <c r="A65008" t="s">
        <v>78166</v>
      </c>
      <c r="B65008" t="s">
        <v>50655</v>
      </c>
    </row>
    <row r="65009" spans="1:2" x14ac:dyDescent="0.25">
      <c r="A65009" t="s">
        <v>78167</v>
      </c>
      <c r="B65009" t="s">
        <v>78168</v>
      </c>
    </row>
    <row r="65010" spans="1:2" x14ac:dyDescent="0.25">
      <c r="A65010" t="s">
        <v>78169</v>
      </c>
      <c r="B65010" t="s">
        <v>7121</v>
      </c>
    </row>
    <row r="65011" spans="1:2" x14ac:dyDescent="0.25">
      <c r="A65011" t="s">
        <v>78170</v>
      </c>
      <c r="B65011" t="s">
        <v>20619</v>
      </c>
    </row>
    <row r="65012" spans="1:2" x14ac:dyDescent="0.25">
      <c r="A65012" t="s">
        <v>78171</v>
      </c>
      <c r="B65012" t="s">
        <v>3158</v>
      </c>
    </row>
    <row r="65013" spans="1:2" x14ac:dyDescent="0.25">
      <c r="A65013" t="s">
        <v>78172</v>
      </c>
      <c r="B65013" t="s">
        <v>10138</v>
      </c>
    </row>
    <row r="65014" spans="1:2" x14ac:dyDescent="0.25">
      <c r="A65014" t="s">
        <v>78173</v>
      </c>
      <c r="B65014" t="s">
        <v>78174</v>
      </c>
    </row>
    <row r="65015" spans="1:2" x14ac:dyDescent="0.25">
      <c r="A65015" t="s">
        <v>78175</v>
      </c>
      <c r="B65015" t="s">
        <v>44827</v>
      </c>
    </row>
    <row r="65016" spans="1:2" x14ac:dyDescent="0.25">
      <c r="A65016" t="s">
        <v>78176</v>
      </c>
      <c r="B65016" t="s">
        <v>41215</v>
      </c>
    </row>
    <row r="65017" spans="1:2" x14ac:dyDescent="0.25">
      <c r="A65017" t="s">
        <v>78177</v>
      </c>
      <c r="B65017" t="s">
        <v>16090</v>
      </c>
    </row>
    <row r="65018" spans="1:2" x14ac:dyDescent="0.25">
      <c r="A65018" t="s">
        <v>78178</v>
      </c>
      <c r="B65018" t="s">
        <v>949</v>
      </c>
    </row>
    <row r="65019" spans="1:2" x14ac:dyDescent="0.25">
      <c r="A65019" t="s">
        <v>78179</v>
      </c>
      <c r="B65019" t="s">
        <v>22253</v>
      </c>
    </row>
    <row r="65020" spans="1:2" x14ac:dyDescent="0.25">
      <c r="A65020" t="s">
        <v>78180</v>
      </c>
      <c r="B65020" t="s">
        <v>20004</v>
      </c>
    </row>
    <row r="65021" spans="1:2" x14ac:dyDescent="0.25">
      <c r="A65021" t="s">
        <v>78181</v>
      </c>
      <c r="B65021" t="s">
        <v>32198</v>
      </c>
    </row>
    <row r="65022" spans="1:2" x14ac:dyDescent="0.25">
      <c r="A65022" t="s">
        <v>78182</v>
      </c>
      <c r="B65022" t="s">
        <v>3465</v>
      </c>
    </row>
    <row r="65023" spans="1:2" x14ac:dyDescent="0.25">
      <c r="A65023" t="s">
        <v>78183</v>
      </c>
      <c r="B65023" t="s">
        <v>4512</v>
      </c>
    </row>
    <row r="65024" spans="1:2" x14ac:dyDescent="0.25">
      <c r="A65024" t="s">
        <v>78184</v>
      </c>
      <c r="B65024" t="s">
        <v>26222</v>
      </c>
    </row>
    <row r="65025" spans="1:2" x14ac:dyDescent="0.25">
      <c r="A65025" t="s">
        <v>78185</v>
      </c>
      <c r="B65025" t="s">
        <v>7313</v>
      </c>
    </row>
    <row r="65026" spans="1:2" x14ac:dyDescent="0.25">
      <c r="A65026" t="s">
        <v>78186</v>
      </c>
      <c r="B65026" t="s">
        <v>50655</v>
      </c>
    </row>
    <row r="65027" spans="1:2" x14ac:dyDescent="0.25">
      <c r="A65027" t="s">
        <v>78187</v>
      </c>
      <c r="B65027" t="s">
        <v>1250</v>
      </c>
    </row>
    <row r="65028" spans="1:2" x14ac:dyDescent="0.25">
      <c r="A65028" t="s">
        <v>78188</v>
      </c>
      <c r="B65028" t="s">
        <v>8311</v>
      </c>
    </row>
    <row r="65029" spans="1:2" x14ac:dyDescent="0.25">
      <c r="A65029" t="s">
        <v>78189</v>
      </c>
      <c r="B65029" t="s">
        <v>14937</v>
      </c>
    </row>
    <row r="65030" spans="1:2" x14ac:dyDescent="0.25">
      <c r="A65030" t="s">
        <v>78190</v>
      </c>
      <c r="B65030" t="s">
        <v>39294</v>
      </c>
    </row>
    <row r="65031" spans="1:2" x14ac:dyDescent="0.25">
      <c r="A65031" t="s">
        <v>78191</v>
      </c>
      <c r="B65031" t="s">
        <v>14477</v>
      </c>
    </row>
    <row r="65032" spans="1:2" x14ac:dyDescent="0.25">
      <c r="A65032" t="s">
        <v>78192</v>
      </c>
      <c r="B65032" t="s">
        <v>23820</v>
      </c>
    </row>
    <row r="65033" spans="1:2" x14ac:dyDescent="0.25">
      <c r="A65033" t="s">
        <v>78193</v>
      </c>
      <c r="B65033" t="s">
        <v>78194</v>
      </c>
    </row>
    <row r="65034" spans="1:2" x14ac:dyDescent="0.25">
      <c r="A65034" t="s">
        <v>78195</v>
      </c>
      <c r="B65034" t="s">
        <v>7137</v>
      </c>
    </row>
    <row r="65035" spans="1:2" x14ac:dyDescent="0.25">
      <c r="A65035" t="s">
        <v>78196</v>
      </c>
      <c r="B65035" t="s">
        <v>595</v>
      </c>
    </row>
    <row r="65036" spans="1:2" x14ac:dyDescent="0.25">
      <c r="A65036" t="s">
        <v>78197</v>
      </c>
      <c r="B65036" t="s">
        <v>8311</v>
      </c>
    </row>
    <row r="65037" spans="1:2" x14ac:dyDescent="0.25">
      <c r="A65037" t="s">
        <v>78198</v>
      </c>
      <c r="B65037" t="s">
        <v>78199</v>
      </c>
    </row>
    <row r="65038" spans="1:2" x14ac:dyDescent="0.25">
      <c r="A65038" t="s">
        <v>78200</v>
      </c>
      <c r="B65038" t="s">
        <v>78201</v>
      </c>
    </row>
    <row r="65039" spans="1:2" x14ac:dyDescent="0.25">
      <c r="A65039" t="s">
        <v>78202</v>
      </c>
      <c r="B65039" t="s">
        <v>55193</v>
      </c>
    </row>
    <row r="65040" spans="1:2" x14ac:dyDescent="0.25">
      <c r="A65040" t="s">
        <v>78203</v>
      </c>
      <c r="B65040" t="s">
        <v>34979</v>
      </c>
    </row>
    <row r="65041" spans="1:2" x14ac:dyDescent="0.25">
      <c r="A65041" t="s">
        <v>78204</v>
      </c>
      <c r="B65041" t="s">
        <v>26153</v>
      </c>
    </row>
    <row r="65042" spans="1:2" x14ac:dyDescent="0.25">
      <c r="A65042" t="s">
        <v>78205</v>
      </c>
      <c r="B65042" t="s">
        <v>14616</v>
      </c>
    </row>
    <row r="65043" spans="1:2" x14ac:dyDescent="0.25">
      <c r="A65043" t="s">
        <v>78206</v>
      </c>
      <c r="B65043" t="s">
        <v>70936</v>
      </c>
    </row>
    <row r="65044" spans="1:2" x14ac:dyDescent="0.25">
      <c r="A65044" t="s">
        <v>78207</v>
      </c>
      <c r="B65044" t="s">
        <v>56077</v>
      </c>
    </row>
    <row r="65045" spans="1:2" x14ac:dyDescent="0.25">
      <c r="A65045" t="s">
        <v>78208</v>
      </c>
      <c r="B65045" t="s">
        <v>78209</v>
      </c>
    </row>
    <row r="65046" spans="1:2" x14ac:dyDescent="0.25">
      <c r="A65046" t="s">
        <v>78210</v>
      </c>
      <c r="B65046" t="s">
        <v>127</v>
      </c>
    </row>
    <row r="65047" spans="1:2" x14ac:dyDescent="0.25">
      <c r="A65047" t="s">
        <v>78211</v>
      </c>
      <c r="B65047" t="s">
        <v>78199</v>
      </c>
    </row>
    <row r="65048" spans="1:2" x14ac:dyDescent="0.25">
      <c r="A65048" t="s">
        <v>78212</v>
      </c>
      <c r="B65048" t="s">
        <v>6121</v>
      </c>
    </row>
    <row r="65049" spans="1:2" x14ac:dyDescent="0.25">
      <c r="A65049" t="s">
        <v>78213</v>
      </c>
      <c r="B65049" t="s">
        <v>34979</v>
      </c>
    </row>
    <row r="65050" spans="1:2" x14ac:dyDescent="0.25">
      <c r="A65050" t="s">
        <v>78214</v>
      </c>
      <c r="B65050" t="s">
        <v>70173</v>
      </c>
    </row>
    <row r="65051" spans="1:2" x14ac:dyDescent="0.25">
      <c r="A65051" t="s">
        <v>78215</v>
      </c>
      <c r="B65051" t="s">
        <v>9298</v>
      </c>
    </row>
    <row r="65052" spans="1:2" x14ac:dyDescent="0.25">
      <c r="A65052" t="s">
        <v>78216</v>
      </c>
      <c r="B65052" t="s">
        <v>14616</v>
      </c>
    </row>
    <row r="65053" spans="1:2" x14ac:dyDescent="0.25">
      <c r="A65053" t="s">
        <v>78217</v>
      </c>
      <c r="B65053" t="s">
        <v>19920</v>
      </c>
    </row>
    <row r="65054" spans="1:2" x14ac:dyDescent="0.25">
      <c r="A65054" t="s">
        <v>78218</v>
      </c>
      <c r="B65054" t="s">
        <v>12817</v>
      </c>
    </row>
    <row r="65055" spans="1:2" x14ac:dyDescent="0.25">
      <c r="A65055" t="s">
        <v>78219</v>
      </c>
      <c r="B65055" t="s">
        <v>12251</v>
      </c>
    </row>
    <row r="65056" spans="1:2" x14ac:dyDescent="0.25">
      <c r="A65056" t="s">
        <v>78220</v>
      </c>
      <c r="B65056" t="s">
        <v>77156</v>
      </c>
    </row>
    <row r="65057" spans="1:2" x14ac:dyDescent="0.25">
      <c r="A65057" t="s">
        <v>78221</v>
      </c>
      <c r="B65057" t="s">
        <v>32913</v>
      </c>
    </row>
    <row r="65058" spans="1:2" x14ac:dyDescent="0.25">
      <c r="A65058" t="s">
        <v>78222</v>
      </c>
      <c r="B65058" t="s">
        <v>488</v>
      </c>
    </row>
    <row r="65059" spans="1:2" x14ac:dyDescent="0.25">
      <c r="A65059" t="s">
        <v>78223</v>
      </c>
      <c r="B65059" t="s">
        <v>21675</v>
      </c>
    </row>
    <row r="65060" spans="1:2" x14ac:dyDescent="0.25">
      <c r="A65060" t="s">
        <v>78224</v>
      </c>
      <c r="B65060" t="s">
        <v>51515</v>
      </c>
    </row>
    <row r="65061" spans="1:2" x14ac:dyDescent="0.25">
      <c r="A65061" t="s">
        <v>78225</v>
      </c>
      <c r="B65061" t="s">
        <v>55</v>
      </c>
    </row>
    <row r="65062" spans="1:2" x14ac:dyDescent="0.25">
      <c r="A65062" t="s">
        <v>78226</v>
      </c>
      <c r="B65062" t="s">
        <v>78227</v>
      </c>
    </row>
    <row r="65063" spans="1:2" x14ac:dyDescent="0.25">
      <c r="A65063" t="s">
        <v>78228</v>
      </c>
      <c r="B65063" t="s">
        <v>5229</v>
      </c>
    </row>
    <row r="65064" spans="1:2" x14ac:dyDescent="0.25">
      <c r="A65064" t="s">
        <v>78229</v>
      </c>
      <c r="B65064" t="s">
        <v>23653</v>
      </c>
    </row>
    <row r="65065" spans="1:2" x14ac:dyDescent="0.25">
      <c r="A65065" t="s">
        <v>78230</v>
      </c>
      <c r="B65065" t="s">
        <v>51515</v>
      </c>
    </row>
    <row r="65066" spans="1:2" x14ac:dyDescent="0.25">
      <c r="A65066" t="s">
        <v>78231</v>
      </c>
      <c r="B65066" t="s">
        <v>33741</v>
      </c>
    </row>
    <row r="65067" spans="1:2" x14ac:dyDescent="0.25">
      <c r="A65067" t="s">
        <v>78232</v>
      </c>
      <c r="B65067" t="s">
        <v>62244</v>
      </c>
    </row>
    <row r="65068" spans="1:2" x14ac:dyDescent="0.25">
      <c r="A65068" t="s">
        <v>78233</v>
      </c>
      <c r="B65068" t="s">
        <v>1624</v>
      </c>
    </row>
    <row r="65069" spans="1:2" x14ac:dyDescent="0.25">
      <c r="A65069" t="s">
        <v>78234</v>
      </c>
      <c r="B65069" t="s">
        <v>4017</v>
      </c>
    </row>
    <row r="65070" spans="1:2" x14ac:dyDescent="0.25">
      <c r="A65070" t="s">
        <v>78235</v>
      </c>
      <c r="B65070" t="s">
        <v>78236</v>
      </c>
    </row>
    <row r="65071" spans="1:2" x14ac:dyDescent="0.25">
      <c r="A65071" t="s">
        <v>78237</v>
      </c>
      <c r="B65071" t="s">
        <v>11409</v>
      </c>
    </row>
    <row r="65072" spans="1:2" x14ac:dyDescent="0.25">
      <c r="A65072" t="s">
        <v>78238</v>
      </c>
      <c r="B65072" t="s">
        <v>12817</v>
      </c>
    </row>
    <row r="65073" spans="1:2" x14ac:dyDescent="0.25">
      <c r="A65073" t="s">
        <v>78239</v>
      </c>
      <c r="B65073" t="s">
        <v>30993</v>
      </c>
    </row>
    <row r="65074" spans="1:2" x14ac:dyDescent="0.25">
      <c r="A65074" t="s">
        <v>78240</v>
      </c>
      <c r="B65074" t="s">
        <v>18533</v>
      </c>
    </row>
    <row r="65075" spans="1:2" x14ac:dyDescent="0.25">
      <c r="A65075" t="s">
        <v>78241</v>
      </c>
      <c r="B65075" t="s">
        <v>64554</v>
      </c>
    </row>
    <row r="65076" spans="1:2" x14ac:dyDescent="0.25">
      <c r="A65076" t="s">
        <v>78242</v>
      </c>
      <c r="B65076" t="s">
        <v>4017</v>
      </c>
    </row>
    <row r="65077" spans="1:2" x14ac:dyDescent="0.25">
      <c r="A65077" t="s">
        <v>78243</v>
      </c>
      <c r="B65077" t="s">
        <v>17803</v>
      </c>
    </row>
    <row r="65078" spans="1:2" x14ac:dyDescent="0.25">
      <c r="A65078" t="s">
        <v>78244</v>
      </c>
      <c r="B65078" t="s">
        <v>7535</v>
      </c>
    </row>
    <row r="65079" spans="1:2" x14ac:dyDescent="0.25">
      <c r="A65079" t="s">
        <v>78245</v>
      </c>
      <c r="B65079" t="s">
        <v>58238</v>
      </c>
    </row>
    <row r="65080" spans="1:2" x14ac:dyDescent="0.25">
      <c r="A65080" t="s">
        <v>78246</v>
      </c>
      <c r="B65080" t="s">
        <v>78247</v>
      </c>
    </row>
    <row r="65081" spans="1:2" x14ac:dyDescent="0.25">
      <c r="A65081" t="s">
        <v>78248</v>
      </c>
      <c r="B65081" t="s">
        <v>1665</v>
      </c>
    </row>
    <row r="65082" spans="1:2" x14ac:dyDescent="0.25">
      <c r="A65082" t="s">
        <v>78249</v>
      </c>
      <c r="B65082" t="s">
        <v>1624</v>
      </c>
    </row>
    <row r="65083" spans="1:2" x14ac:dyDescent="0.25">
      <c r="A65083" t="s">
        <v>78250</v>
      </c>
      <c r="B65083" t="s">
        <v>18533</v>
      </c>
    </row>
    <row r="65084" spans="1:2" x14ac:dyDescent="0.25">
      <c r="A65084" t="s">
        <v>78251</v>
      </c>
      <c r="B65084" t="s">
        <v>12483</v>
      </c>
    </row>
    <row r="65085" spans="1:2" x14ac:dyDescent="0.25">
      <c r="A65085" t="s">
        <v>78252</v>
      </c>
      <c r="B65085" t="s">
        <v>24738</v>
      </c>
    </row>
    <row r="65086" spans="1:2" x14ac:dyDescent="0.25">
      <c r="A65086" t="s">
        <v>78253</v>
      </c>
      <c r="B65086" t="s">
        <v>78254</v>
      </c>
    </row>
    <row r="65087" spans="1:2" x14ac:dyDescent="0.25">
      <c r="A65087" t="s">
        <v>78255</v>
      </c>
      <c r="B65087" t="s">
        <v>4245</v>
      </c>
    </row>
    <row r="65088" spans="1:2" x14ac:dyDescent="0.25">
      <c r="A65088" t="s">
        <v>78256</v>
      </c>
      <c r="B65088" t="s">
        <v>24078</v>
      </c>
    </row>
    <row r="65089" spans="1:2" x14ac:dyDescent="0.25">
      <c r="A65089" t="s">
        <v>78257</v>
      </c>
      <c r="B65089" t="s">
        <v>78258</v>
      </c>
    </row>
    <row r="65090" spans="1:2" x14ac:dyDescent="0.25">
      <c r="A65090" t="s">
        <v>78259</v>
      </c>
      <c r="B65090" t="s">
        <v>13136</v>
      </c>
    </row>
    <row r="65091" spans="1:2" x14ac:dyDescent="0.25">
      <c r="A65091" t="s">
        <v>78260</v>
      </c>
      <c r="B65091" t="s">
        <v>4231</v>
      </c>
    </row>
    <row r="65092" spans="1:2" x14ac:dyDescent="0.25">
      <c r="A65092" t="s">
        <v>78261</v>
      </c>
      <c r="B65092" t="s">
        <v>3399</v>
      </c>
    </row>
    <row r="65093" spans="1:2" x14ac:dyDescent="0.25">
      <c r="A65093" t="s">
        <v>78262</v>
      </c>
      <c r="B65093" t="s">
        <v>15089</v>
      </c>
    </row>
    <row r="65094" spans="1:2" x14ac:dyDescent="0.25">
      <c r="A65094" t="s">
        <v>78263</v>
      </c>
      <c r="B65094" t="s">
        <v>3979</v>
      </c>
    </row>
    <row r="65095" spans="1:2" x14ac:dyDescent="0.25">
      <c r="A65095" t="s">
        <v>78264</v>
      </c>
      <c r="B65095" t="s">
        <v>3041</v>
      </c>
    </row>
    <row r="65096" spans="1:2" x14ac:dyDescent="0.25">
      <c r="A65096" t="s">
        <v>78265</v>
      </c>
      <c r="B65096" t="s">
        <v>2062</v>
      </c>
    </row>
    <row r="65097" spans="1:2" x14ac:dyDescent="0.25">
      <c r="A65097" t="s">
        <v>78266</v>
      </c>
      <c r="B65097" t="s">
        <v>20964</v>
      </c>
    </row>
    <row r="65098" spans="1:2" x14ac:dyDescent="0.25">
      <c r="A65098" t="s">
        <v>78267</v>
      </c>
      <c r="B65098" t="s">
        <v>4245</v>
      </c>
    </row>
    <row r="65099" spans="1:2" x14ac:dyDescent="0.25">
      <c r="A65099" t="s">
        <v>78268</v>
      </c>
      <c r="B65099" t="s">
        <v>32092</v>
      </c>
    </row>
    <row r="65100" spans="1:2" x14ac:dyDescent="0.25">
      <c r="A65100" t="s">
        <v>78269</v>
      </c>
      <c r="B65100" t="s">
        <v>78254</v>
      </c>
    </row>
    <row r="65101" spans="1:2" x14ac:dyDescent="0.25">
      <c r="A65101" t="s">
        <v>78270</v>
      </c>
      <c r="B65101" t="s">
        <v>69979</v>
      </c>
    </row>
    <row r="65102" spans="1:2" x14ac:dyDescent="0.25">
      <c r="A65102" t="s">
        <v>78271</v>
      </c>
      <c r="B65102" t="s">
        <v>3399</v>
      </c>
    </row>
    <row r="65103" spans="1:2" x14ac:dyDescent="0.25">
      <c r="A65103" t="s">
        <v>78272</v>
      </c>
      <c r="B65103" t="s">
        <v>1950</v>
      </c>
    </row>
    <row r="65104" spans="1:2" x14ac:dyDescent="0.25">
      <c r="A65104" t="s">
        <v>78273</v>
      </c>
      <c r="B65104" t="s">
        <v>329</v>
      </c>
    </row>
    <row r="65105" spans="1:2" x14ac:dyDescent="0.25">
      <c r="A65105" t="s">
        <v>78274</v>
      </c>
      <c r="B65105" t="s">
        <v>4526</v>
      </c>
    </row>
    <row r="65106" spans="1:2" x14ac:dyDescent="0.25">
      <c r="A65106" t="s">
        <v>78275</v>
      </c>
      <c r="B65106" t="s">
        <v>3979</v>
      </c>
    </row>
    <row r="65107" spans="1:2" x14ac:dyDescent="0.25">
      <c r="A65107" t="s">
        <v>78276</v>
      </c>
      <c r="B65107" t="s">
        <v>2645</v>
      </c>
    </row>
    <row r="65108" spans="1:2" x14ac:dyDescent="0.25">
      <c r="A65108" t="s">
        <v>78277</v>
      </c>
      <c r="B65108" t="s">
        <v>12593</v>
      </c>
    </row>
    <row r="65109" spans="1:2" x14ac:dyDescent="0.25">
      <c r="A65109" t="s">
        <v>78278</v>
      </c>
      <c r="B65109" t="s">
        <v>14821</v>
      </c>
    </row>
    <row r="65110" spans="1:2" x14ac:dyDescent="0.25">
      <c r="A65110" t="s">
        <v>78279</v>
      </c>
      <c r="B65110" t="s">
        <v>2258</v>
      </c>
    </row>
    <row r="65111" spans="1:2" x14ac:dyDescent="0.25">
      <c r="A65111" t="s">
        <v>78280</v>
      </c>
      <c r="B65111" t="s">
        <v>21850</v>
      </c>
    </row>
    <row r="65112" spans="1:2" x14ac:dyDescent="0.25">
      <c r="A65112" t="s">
        <v>78281</v>
      </c>
      <c r="B65112" t="s">
        <v>4402</v>
      </c>
    </row>
    <row r="65113" spans="1:2" x14ac:dyDescent="0.25">
      <c r="A65113" t="s">
        <v>78282</v>
      </c>
      <c r="B65113" t="s">
        <v>3041</v>
      </c>
    </row>
    <row r="65114" spans="1:2" x14ac:dyDescent="0.25">
      <c r="A65114" t="s">
        <v>78283</v>
      </c>
      <c r="B65114" t="s">
        <v>536</v>
      </c>
    </row>
    <row r="65115" spans="1:2" x14ac:dyDescent="0.25">
      <c r="A65115" t="s">
        <v>78284</v>
      </c>
      <c r="B65115" t="s">
        <v>40635</v>
      </c>
    </row>
    <row r="65116" spans="1:2" x14ac:dyDescent="0.25">
      <c r="A65116" t="s">
        <v>78285</v>
      </c>
      <c r="B65116" t="s">
        <v>76232</v>
      </c>
    </row>
    <row r="65117" spans="1:2" x14ac:dyDescent="0.25">
      <c r="A65117" t="s">
        <v>78286</v>
      </c>
      <c r="B65117" t="s">
        <v>78287</v>
      </c>
    </row>
    <row r="65118" spans="1:2" x14ac:dyDescent="0.25">
      <c r="A65118" t="s">
        <v>78288</v>
      </c>
      <c r="B65118" t="s">
        <v>16345</v>
      </c>
    </row>
    <row r="65119" spans="1:2" x14ac:dyDescent="0.25">
      <c r="A65119" t="s">
        <v>78289</v>
      </c>
      <c r="B65119" t="s">
        <v>78290</v>
      </c>
    </row>
    <row r="65120" spans="1:2" x14ac:dyDescent="0.25">
      <c r="A65120" t="s">
        <v>78291</v>
      </c>
      <c r="B65120" t="s">
        <v>12527</v>
      </c>
    </row>
    <row r="65121" spans="1:2" x14ac:dyDescent="0.25">
      <c r="A65121" t="s">
        <v>78292</v>
      </c>
      <c r="B65121" t="s">
        <v>3155</v>
      </c>
    </row>
    <row r="65122" spans="1:2" x14ac:dyDescent="0.25">
      <c r="A65122" t="s">
        <v>78293</v>
      </c>
      <c r="B65122" t="s">
        <v>8206</v>
      </c>
    </row>
    <row r="65123" spans="1:2" x14ac:dyDescent="0.25">
      <c r="A65123" t="s">
        <v>78294</v>
      </c>
      <c r="B65123" t="s">
        <v>14821</v>
      </c>
    </row>
    <row r="65124" spans="1:2" x14ac:dyDescent="0.25">
      <c r="A65124" t="s">
        <v>78295</v>
      </c>
      <c r="B65124" t="s">
        <v>25537</v>
      </c>
    </row>
    <row r="65125" spans="1:2" x14ac:dyDescent="0.25">
      <c r="A65125" t="s">
        <v>78296</v>
      </c>
      <c r="B65125" t="s">
        <v>11507</v>
      </c>
    </row>
    <row r="65126" spans="1:2" x14ac:dyDescent="0.25">
      <c r="A65126" t="s">
        <v>78297</v>
      </c>
      <c r="B65126" t="s">
        <v>6477</v>
      </c>
    </row>
    <row r="65127" spans="1:2" x14ac:dyDescent="0.25">
      <c r="A65127" t="s">
        <v>78298</v>
      </c>
      <c r="B65127" t="s">
        <v>7080</v>
      </c>
    </row>
    <row r="65128" spans="1:2" x14ac:dyDescent="0.25">
      <c r="A65128" t="s">
        <v>78299</v>
      </c>
      <c r="B65128" t="s">
        <v>11439</v>
      </c>
    </row>
    <row r="65129" spans="1:2" x14ac:dyDescent="0.25">
      <c r="A65129" t="s">
        <v>78300</v>
      </c>
      <c r="B65129" t="s">
        <v>16700</v>
      </c>
    </row>
    <row r="65130" spans="1:2" x14ac:dyDescent="0.25">
      <c r="A65130" t="s">
        <v>78301</v>
      </c>
      <c r="B65130" t="s">
        <v>51379</v>
      </c>
    </row>
    <row r="65131" spans="1:2" x14ac:dyDescent="0.25">
      <c r="A65131" t="s">
        <v>78302</v>
      </c>
      <c r="B65131" t="s">
        <v>76232</v>
      </c>
    </row>
    <row r="65132" spans="1:2" x14ac:dyDescent="0.25">
      <c r="A65132" t="s">
        <v>78303</v>
      </c>
      <c r="B65132" t="s">
        <v>30065</v>
      </c>
    </row>
    <row r="65133" spans="1:2" x14ac:dyDescent="0.25">
      <c r="A65133" t="s">
        <v>78304</v>
      </c>
      <c r="B65133" t="s">
        <v>78305</v>
      </c>
    </row>
    <row r="65134" spans="1:2" x14ac:dyDescent="0.25">
      <c r="A65134" t="s">
        <v>78306</v>
      </c>
      <c r="B65134" t="s">
        <v>70116</v>
      </c>
    </row>
    <row r="65135" spans="1:2" x14ac:dyDescent="0.25">
      <c r="A65135" t="s">
        <v>78307</v>
      </c>
      <c r="B65135" t="s">
        <v>25537</v>
      </c>
    </row>
    <row r="65136" spans="1:2" x14ac:dyDescent="0.25">
      <c r="A65136" t="s">
        <v>78308</v>
      </c>
      <c r="B65136" t="s">
        <v>4578</v>
      </c>
    </row>
    <row r="65137" spans="1:2" x14ac:dyDescent="0.25">
      <c r="A65137" t="s">
        <v>78309</v>
      </c>
      <c r="B65137" t="s">
        <v>343</v>
      </c>
    </row>
    <row r="65138" spans="1:2" x14ac:dyDescent="0.25">
      <c r="A65138" t="s">
        <v>78310</v>
      </c>
      <c r="B65138" t="s">
        <v>46127</v>
      </c>
    </row>
    <row r="65139" spans="1:2" x14ac:dyDescent="0.25">
      <c r="A65139" t="s">
        <v>78311</v>
      </c>
      <c r="B65139" t="s">
        <v>12459</v>
      </c>
    </row>
    <row r="65140" spans="1:2" x14ac:dyDescent="0.25">
      <c r="A65140" t="s">
        <v>78312</v>
      </c>
      <c r="B65140" t="s">
        <v>11507</v>
      </c>
    </row>
    <row r="65141" spans="1:2" x14ac:dyDescent="0.25">
      <c r="A65141" t="s">
        <v>78313</v>
      </c>
      <c r="B65141" t="s">
        <v>15007</v>
      </c>
    </row>
    <row r="65142" spans="1:2" x14ac:dyDescent="0.25">
      <c r="A65142" t="s">
        <v>78314</v>
      </c>
      <c r="B65142" t="s">
        <v>70116</v>
      </c>
    </row>
    <row r="65143" spans="1:2" x14ac:dyDescent="0.25">
      <c r="A65143" t="s">
        <v>78315</v>
      </c>
      <c r="B65143" t="s">
        <v>31058</v>
      </c>
    </row>
    <row r="65144" spans="1:2" x14ac:dyDescent="0.25">
      <c r="A65144" t="s">
        <v>78316</v>
      </c>
      <c r="B65144" t="s">
        <v>35376</v>
      </c>
    </row>
    <row r="65145" spans="1:2" x14ac:dyDescent="0.25">
      <c r="A65145" t="s">
        <v>78317</v>
      </c>
      <c r="B65145" t="s">
        <v>37884</v>
      </c>
    </row>
    <row r="65146" spans="1:2" x14ac:dyDescent="0.25">
      <c r="A65146" t="s">
        <v>78318</v>
      </c>
      <c r="B65146" t="s">
        <v>29701</v>
      </c>
    </row>
    <row r="65147" spans="1:2" x14ac:dyDescent="0.25">
      <c r="A65147" t="s">
        <v>78319</v>
      </c>
      <c r="B65147" t="s">
        <v>7059</v>
      </c>
    </row>
    <row r="65148" spans="1:2" x14ac:dyDescent="0.25">
      <c r="A65148" t="s">
        <v>78320</v>
      </c>
      <c r="B65148" t="s">
        <v>39634</v>
      </c>
    </row>
    <row r="65149" spans="1:2" x14ac:dyDescent="0.25">
      <c r="A65149" t="s">
        <v>78321</v>
      </c>
      <c r="B65149" t="s">
        <v>11507</v>
      </c>
    </row>
    <row r="65150" spans="1:2" x14ac:dyDescent="0.25">
      <c r="A65150" t="s">
        <v>78322</v>
      </c>
      <c r="B65150" t="s">
        <v>2950</v>
      </c>
    </row>
    <row r="65151" spans="1:2" x14ac:dyDescent="0.25">
      <c r="A65151" t="s">
        <v>78323</v>
      </c>
      <c r="B65151" t="s">
        <v>10794</v>
      </c>
    </row>
    <row r="65152" spans="1:2" x14ac:dyDescent="0.25">
      <c r="A65152" t="s">
        <v>78324</v>
      </c>
      <c r="B65152" t="s">
        <v>24738</v>
      </c>
    </row>
    <row r="65153" spans="1:2" x14ac:dyDescent="0.25">
      <c r="A65153" t="s">
        <v>78325</v>
      </c>
      <c r="B65153" t="s">
        <v>3213</v>
      </c>
    </row>
    <row r="65154" spans="1:2" x14ac:dyDescent="0.25">
      <c r="A65154" t="s">
        <v>78326</v>
      </c>
      <c r="B65154" t="s">
        <v>7502</v>
      </c>
    </row>
    <row r="65155" spans="1:2" x14ac:dyDescent="0.25">
      <c r="A65155" t="s">
        <v>78327</v>
      </c>
      <c r="B65155" t="s">
        <v>11487</v>
      </c>
    </row>
    <row r="65156" spans="1:2" x14ac:dyDescent="0.25">
      <c r="A65156" t="s">
        <v>78328</v>
      </c>
      <c r="B65156" t="s">
        <v>542</v>
      </c>
    </row>
    <row r="65157" spans="1:2" x14ac:dyDescent="0.25">
      <c r="A65157" t="s">
        <v>78329</v>
      </c>
      <c r="B65157" t="s">
        <v>5191</v>
      </c>
    </row>
    <row r="65158" spans="1:2" x14ac:dyDescent="0.25">
      <c r="A65158" t="s">
        <v>78330</v>
      </c>
      <c r="B65158" t="s">
        <v>70734</v>
      </c>
    </row>
    <row r="65159" spans="1:2" x14ac:dyDescent="0.25">
      <c r="A65159" t="s">
        <v>78331</v>
      </c>
      <c r="B65159" t="s">
        <v>14210</v>
      </c>
    </row>
    <row r="65160" spans="1:2" x14ac:dyDescent="0.25">
      <c r="A65160" t="s">
        <v>78332</v>
      </c>
      <c r="B65160" t="s">
        <v>49107</v>
      </c>
    </row>
    <row r="65161" spans="1:2" x14ac:dyDescent="0.25">
      <c r="A65161" t="s">
        <v>78333</v>
      </c>
      <c r="B65161" t="s">
        <v>78334</v>
      </c>
    </row>
    <row r="65162" spans="1:2" x14ac:dyDescent="0.25">
      <c r="A65162" t="s">
        <v>78335</v>
      </c>
      <c r="B65162" t="s">
        <v>510</v>
      </c>
    </row>
    <row r="65163" spans="1:2" x14ac:dyDescent="0.25">
      <c r="A65163" t="s">
        <v>78336</v>
      </c>
      <c r="B65163" t="s">
        <v>78337</v>
      </c>
    </row>
    <row r="65164" spans="1:2" x14ac:dyDescent="0.25">
      <c r="A65164" t="s">
        <v>78338</v>
      </c>
      <c r="B65164" t="s">
        <v>5423</v>
      </c>
    </row>
    <row r="65165" spans="1:2" x14ac:dyDescent="0.25">
      <c r="A65165" t="s">
        <v>78339</v>
      </c>
      <c r="B65165" t="s">
        <v>1950</v>
      </c>
    </row>
    <row r="65166" spans="1:2" x14ac:dyDescent="0.25">
      <c r="A65166" t="s">
        <v>78340</v>
      </c>
      <c r="B65166" t="s">
        <v>4519</v>
      </c>
    </row>
    <row r="65167" spans="1:2" x14ac:dyDescent="0.25">
      <c r="A65167" t="s">
        <v>78341</v>
      </c>
      <c r="B65167" t="s">
        <v>614</v>
      </c>
    </row>
    <row r="65168" spans="1:2" x14ac:dyDescent="0.25">
      <c r="A65168" t="s">
        <v>78342</v>
      </c>
      <c r="B65168" t="s">
        <v>45752</v>
      </c>
    </row>
    <row r="65169" spans="1:2" x14ac:dyDescent="0.25">
      <c r="A65169" t="s">
        <v>78343</v>
      </c>
      <c r="B65169" t="s">
        <v>41972</v>
      </c>
    </row>
    <row r="65170" spans="1:2" x14ac:dyDescent="0.25">
      <c r="A65170" t="s">
        <v>78344</v>
      </c>
      <c r="B65170" t="s">
        <v>897</v>
      </c>
    </row>
    <row r="65171" spans="1:2" x14ac:dyDescent="0.25">
      <c r="A65171" t="s">
        <v>78345</v>
      </c>
      <c r="B65171" t="s">
        <v>76666</v>
      </c>
    </row>
    <row r="65172" spans="1:2" x14ac:dyDescent="0.25">
      <c r="A65172" t="s">
        <v>78346</v>
      </c>
      <c r="B65172" t="s">
        <v>2260</v>
      </c>
    </row>
    <row r="65173" spans="1:2" x14ac:dyDescent="0.25">
      <c r="A65173" t="s">
        <v>78347</v>
      </c>
      <c r="B65173" t="s">
        <v>12847</v>
      </c>
    </row>
    <row r="65174" spans="1:2" x14ac:dyDescent="0.25">
      <c r="A65174" t="s">
        <v>78348</v>
      </c>
      <c r="B65174" t="s">
        <v>25949</v>
      </c>
    </row>
    <row r="65175" spans="1:2" x14ac:dyDescent="0.25">
      <c r="A65175" t="s">
        <v>78349</v>
      </c>
      <c r="B65175" t="s">
        <v>5423</v>
      </c>
    </row>
    <row r="65176" spans="1:2" x14ac:dyDescent="0.25">
      <c r="A65176" t="s">
        <v>78350</v>
      </c>
      <c r="B65176" t="s">
        <v>58299</v>
      </c>
    </row>
    <row r="65177" spans="1:2" x14ac:dyDescent="0.25">
      <c r="A65177" t="s">
        <v>78351</v>
      </c>
      <c r="B65177" t="s">
        <v>3852</v>
      </c>
    </row>
    <row r="65178" spans="1:2" x14ac:dyDescent="0.25">
      <c r="A65178" t="s">
        <v>78352</v>
      </c>
      <c r="B65178" t="s">
        <v>331</v>
      </c>
    </row>
    <row r="65179" spans="1:2" x14ac:dyDescent="0.25">
      <c r="A65179" t="s">
        <v>78353</v>
      </c>
      <c r="B65179" t="s">
        <v>510</v>
      </c>
    </row>
    <row r="65180" spans="1:2" x14ac:dyDescent="0.25">
      <c r="A65180" t="s">
        <v>78354</v>
      </c>
      <c r="B65180" t="s">
        <v>2086</v>
      </c>
    </row>
    <row r="65181" spans="1:2" x14ac:dyDescent="0.25">
      <c r="A65181" t="s">
        <v>78355</v>
      </c>
      <c r="B65181" t="s">
        <v>62323</v>
      </c>
    </row>
    <row r="65182" spans="1:2" x14ac:dyDescent="0.25">
      <c r="A65182" t="s">
        <v>78356</v>
      </c>
      <c r="B65182" t="s">
        <v>78357</v>
      </c>
    </row>
    <row r="65183" spans="1:2" x14ac:dyDescent="0.25">
      <c r="A65183" t="s">
        <v>78358</v>
      </c>
      <c r="B65183" t="s">
        <v>41982</v>
      </c>
    </row>
    <row r="65184" spans="1:2" x14ac:dyDescent="0.25">
      <c r="A65184" t="s">
        <v>78359</v>
      </c>
      <c r="B65184" t="s">
        <v>3264</v>
      </c>
    </row>
    <row r="65185" spans="1:2" x14ac:dyDescent="0.25">
      <c r="A65185" t="s">
        <v>78360</v>
      </c>
      <c r="B65185" t="s">
        <v>19036</v>
      </c>
    </row>
    <row r="65186" spans="1:2" x14ac:dyDescent="0.25">
      <c r="A65186" t="s">
        <v>78361</v>
      </c>
      <c r="B65186" t="s">
        <v>51436</v>
      </c>
    </row>
    <row r="65187" spans="1:2" x14ac:dyDescent="0.25">
      <c r="A65187" t="s">
        <v>78362</v>
      </c>
      <c r="B65187" t="s">
        <v>23448</v>
      </c>
    </row>
    <row r="65188" spans="1:2" x14ac:dyDescent="0.25">
      <c r="A65188" t="s">
        <v>78363</v>
      </c>
      <c r="B65188" t="s">
        <v>3750</v>
      </c>
    </row>
    <row r="65189" spans="1:2" x14ac:dyDescent="0.25">
      <c r="A65189" t="s">
        <v>78364</v>
      </c>
      <c r="B65189" t="s">
        <v>66815</v>
      </c>
    </row>
    <row r="65190" spans="1:2" x14ac:dyDescent="0.25">
      <c r="A65190" t="s">
        <v>78365</v>
      </c>
      <c r="B65190" t="s">
        <v>2876</v>
      </c>
    </row>
    <row r="65191" spans="1:2" x14ac:dyDescent="0.25">
      <c r="A65191" t="s">
        <v>78366</v>
      </c>
      <c r="B65191" t="s">
        <v>3264</v>
      </c>
    </row>
    <row r="65192" spans="1:2" x14ac:dyDescent="0.25">
      <c r="A65192" t="s">
        <v>78367</v>
      </c>
      <c r="B65192" t="s">
        <v>11409</v>
      </c>
    </row>
    <row r="65193" spans="1:2" x14ac:dyDescent="0.25">
      <c r="A65193" t="s">
        <v>78368</v>
      </c>
      <c r="B65193" t="s">
        <v>41982</v>
      </c>
    </row>
    <row r="65194" spans="1:2" x14ac:dyDescent="0.25">
      <c r="A65194" t="s">
        <v>78369</v>
      </c>
      <c r="B65194" t="s">
        <v>22591</v>
      </c>
    </row>
    <row r="65195" spans="1:2" x14ac:dyDescent="0.25">
      <c r="A65195" t="s">
        <v>78370</v>
      </c>
      <c r="B65195" t="s">
        <v>4653</v>
      </c>
    </row>
    <row r="65196" spans="1:2" x14ac:dyDescent="0.25">
      <c r="A65196" t="s">
        <v>78371</v>
      </c>
      <c r="B65196" t="s">
        <v>23979</v>
      </c>
    </row>
    <row r="65197" spans="1:2" x14ac:dyDescent="0.25">
      <c r="A65197" t="s">
        <v>78372</v>
      </c>
      <c r="B65197" t="s">
        <v>10657</v>
      </c>
    </row>
    <row r="65198" spans="1:2" x14ac:dyDescent="0.25">
      <c r="A65198" t="s">
        <v>78373</v>
      </c>
      <c r="B65198" t="s">
        <v>26222</v>
      </c>
    </row>
    <row r="65199" spans="1:2" x14ac:dyDescent="0.25">
      <c r="A65199" t="s">
        <v>78374</v>
      </c>
      <c r="B65199" t="s">
        <v>78375</v>
      </c>
    </row>
    <row r="65200" spans="1:2" x14ac:dyDescent="0.25">
      <c r="A65200" t="s">
        <v>78376</v>
      </c>
      <c r="B65200" t="s">
        <v>59361</v>
      </c>
    </row>
    <row r="65201" spans="1:2" x14ac:dyDescent="0.25">
      <c r="A65201" t="s">
        <v>78377</v>
      </c>
      <c r="B65201" t="s">
        <v>18081</v>
      </c>
    </row>
    <row r="65202" spans="1:2" x14ac:dyDescent="0.25">
      <c r="A65202" t="s">
        <v>78378</v>
      </c>
      <c r="B65202" t="s">
        <v>4494</v>
      </c>
    </row>
    <row r="65203" spans="1:2" x14ac:dyDescent="0.25">
      <c r="A65203" t="s">
        <v>78379</v>
      </c>
      <c r="B65203" t="s">
        <v>3264</v>
      </c>
    </row>
    <row r="65204" spans="1:2" x14ac:dyDescent="0.25">
      <c r="A65204" t="s">
        <v>78380</v>
      </c>
      <c r="B65204" t="s">
        <v>12847</v>
      </c>
    </row>
    <row r="65205" spans="1:2" x14ac:dyDescent="0.25">
      <c r="A65205" t="s">
        <v>78381</v>
      </c>
      <c r="B65205" t="s">
        <v>12968</v>
      </c>
    </row>
    <row r="65206" spans="1:2" x14ac:dyDescent="0.25">
      <c r="A65206" t="s">
        <v>78382</v>
      </c>
      <c r="B65206" t="s">
        <v>70116</v>
      </c>
    </row>
    <row r="65207" spans="1:2" x14ac:dyDescent="0.25">
      <c r="A65207" t="s">
        <v>78383</v>
      </c>
      <c r="B65207" t="s">
        <v>1950</v>
      </c>
    </row>
    <row r="65208" spans="1:2" x14ac:dyDescent="0.25">
      <c r="A65208" t="s">
        <v>78384</v>
      </c>
      <c r="B65208" t="s">
        <v>1999</v>
      </c>
    </row>
    <row r="65209" spans="1:2" x14ac:dyDescent="0.25">
      <c r="A65209" t="s">
        <v>78385</v>
      </c>
      <c r="B65209" t="s">
        <v>5014</v>
      </c>
    </row>
    <row r="65210" spans="1:2" x14ac:dyDescent="0.25">
      <c r="A65210" t="s">
        <v>78386</v>
      </c>
      <c r="B65210" t="s">
        <v>47070</v>
      </c>
    </row>
    <row r="65211" spans="1:2" x14ac:dyDescent="0.25">
      <c r="A65211" t="s">
        <v>78387</v>
      </c>
      <c r="B65211" t="s">
        <v>72182</v>
      </c>
    </row>
    <row r="65212" spans="1:2" x14ac:dyDescent="0.25">
      <c r="A65212" t="s">
        <v>78388</v>
      </c>
      <c r="B65212" t="s">
        <v>17074</v>
      </c>
    </row>
    <row r="65213" spans="1:2" x14ac:dyDescent="0.25">
      <c r="A65213" t="s">
        <v>78389</v>
      </c>
      <c r="B65213" t="s">
        <v>1140</v>
      </c>
    </row>
    <row r="65214" spans="1:2" x14ac:dyDescent="0.25">
      <c r="A65214" t="s">
        <v>78390</v>
      </c>
      <c r="B65214" t="s">
        <v>78391</v>
      </c>
    </row>
    <row r="65215" spans="1:2" x14ac:dyDescent="0.25">
      <c r="A65215" t="s">
        <v>78392</v>
      </c>
      <c r="B65215" t="s">
        <v>3080</v>
      </c>
    </row>
    <row r="65216" spans="1:2" x14ac:dyDescent="0.25">
      <c r="A65216" t="s">
        <v>78393</v>
      </c>
      <c r="B65216" t="s">
        <v>26571</v>
      </c>
    </row>
    <row r="65217" spans="1:2" x14ac:dyDescent="0.25">
      <c r="A65217" t="s">
        <v>78394</v>
      </c>
      <c r="B65217" t="s">
        <v>663</v>
      </c>
    </row>
    <row r="65218" spans="1:2" x14ac:dyDescent="0.25">
      <c r="A65218" t="s">
        <v>78395</v>
      </c>
      <c r="B65218" t="s">
        <v>78396</v>
      </c>
    </row>
    <row r="65219" spans="1:2" x14ac:dyDescent="0.25">
      <c r="A65219" t="s">
        <v>78397</v>
      </c>
      <c r="B65219" t="s">
        <v>78398</v>
      </c>
    </row>
    <row r="65220" spans="1:2" x14ac:dyDescent="0.25">
      <c r="A65220" t="s">
        <v>78399</v>
      </c>
      <c r="B65220" t="s">
        <v>14635</v>
      </c>
    </row>
    <row r="65221" spans="1:2" x14ac:dyDescent="0.25">
      <c r="A65221" t="s">
        <v>78400</v>
      </c>
      <c r="B65221" t="s">
        <v>2846</v>
      </c>
    </row>
    <row r="65222" spans="1:2" x14ac:dyDescent="0.25">
      <c r="A65222" t="s">
        <v>78401</v>
      </c>
      <c r="B65222" t="s">
        <v>7114</v>
      </c>
    </row>
    <row r="65223" spans="1:2" x14ac:dyDescent="0.25">
      <c r="A65223" t="s">
        <v>78402</v>
      </c>
      <c r="B65223" t="s">
        <v>23573</v>
      </c>
    </row>
    <row r="65224" spans="1:2" x14ac:dyDescent="0.25">
      <c r="A65224" t="s">
        <v>78403</v>
      </c>
      <c r="B65224" t="s">
        <v>29558</v>
      </c>
    </row>
    <row r="65225" spans="1:2" x14ac:dyDescent="0.25">
      <c r="A65225" t="s">
        <v>78404</v>
      </c>
      <c r="B65225" t="s">
        <v>18824</v>
      </c>
    </row>
    <row r="65226" spans="1:2" x14ac:dyDescent="0.25">
      <c r="A65226" t="s">
        <v>78405</v>
      </c>
      <c r="B65226" t="s">
        <v>13689</v>
      </c>
    </row>
    <row r="65227" spans="1:2" x14ac:dyDescent="0.25">
      <c r="A65227" t="s">
        <v>78406</v>
      </c>
      <c r="B65227" t="s">
        <v>1003</v>
      </c>
    </row>
    <row r="65228" spans="1:2" x14ac:dyDescent="0.25">
      <c r="A65228" t="s">
        <v>78407</v>
      </c>
      <c r="B65228" t="s">
        <v>36276</v>
      </c>
    </row>
    <row r="65229" spans="1:2" x14ac:dyDescent="0.25">
      <c r="A65229" t="s">
        <v>78408</v>
      </c>
      <c r="B65229" t="s">
        <v>26571</v>
      </c>
    </row>
    <row r="65230" spans="1:2" x14ac:dyDescent="0.25">
      <c r="A65230" t="s">
        <v>78409</v>
      </c>
      <c r="B65230" t="s">
        <v>25799</v>
      </c>
    </row>
    <row r="65231" spans="1:2" x14ac:dyDescent="0.25">
      <c r="A65231" t="s">
        <v>78410</v>
      </c>
      <c r="B65231" t="s">
        <v>5749</v>
      </c>
    </row>
    <row r="65232" spans="1:2" x14ac:dyDescent="0.25">
      <c r="A65232" t="s">
        <v>78411</v>
      </c>
      <c r="B65232" t="s">
        <v>18026</v>
      </c>
    </row>
    <row r="65233" spans="1:2" x14ac:dyDescent="0.25">
      <c r="A65233" t="s">
        <v>78412</v>
      </c>
      <c r="B65233" t="s">
        <v>12543</v>
      </c>
    </row>
    <row r="65234" spans="1:2" x14ac:dyDescent="0.25">
      <c r="A65234" t="s">
        <v>78413</v>
      </c>
      <c r="B65234" t="s">
        <v>33403</v>
      </c>
    </row>
    <row r="65235" spans="1:2" x14ac:dyDescent="0.25">
      <c r="A65235" t="s">
        <v>78414</v>
      </c>
      <c r="B65235" t="s">
        <v>72182</v>
      </c>
    </row>
    <row r="65236" spans="1:2" x14ac:dyDescent="0.25">
      <c r="A65236" t="s">
        <v>78415</v>
      </c>
      <c r="B65236" t="s">
        <v>40441</v>
      </c>
    </row>
    <row r="65237" spans="1:2" x14ac:dyDescent="0.25">
      <c r="A65237" t="s">
        <v>78416</v>
      </c>
      <c r="B65237" t="s">
        <v>6725</v>
      </c>
    </row>
    <row r="65238" spans="1:2" x14ac:dyDescent="0.25">
      <c r="A65238" t="s">
        <v>78417</v>
      </c>
      <c r="B65238" t="s">
        <v>10434</v>
      </c>
    </row>
    <row r="65239" spans="1:2" x14ac:dyDescent="0.25">
      <c r="A65239" t="s">
        <v>78418</v>
      </c>
      <c r="B65239" t="s">
        <v>68411</v>
      </c>
    </row>
    <row r="65240" spans="1:2" x14ac:dyDescent="0.25">
      <c r="A65240" t="s">
        <v>78419</v>
      </c>
      <c r="B65240" t="s">
        <v>10794</v>
      </c>
    </row>
    <row r="65241" spans="1:2" x14ac:dyDescent="0.25">
      <c r="A65241" t="s">
        <v>78420</v>
      </c>
      <c r="B65241" t="s">
        <v>78421</v>
      </c>
    </row>
    <row r="65242" spans="1:2" x14ac:dyDescent="0.25">
      <c r="A65242" t="s">
        <v>78422</v>
      </c>
      <c r="B65242" t="s">
        <v>15288</v>
      </c>
    </row>
    <row r="65243" spans="1:2" x14ac:dyDescent="0.25">
      <c r="A65243" t="s">
        <v>78423</v>
      </c>
      <c r="B65243" t="s">
        <v>41895</v>
      </c>
    </row>
    <row r="65244" spans="1:2" x14ac:dyDescent="0.25">
      <c r="A65244" t="s">
        <v>78424</v>
      </c>
      <c r="B65244" t="s">
        <v>55871</v>
      </c>
    </row>
    <row r="65245" spans="1:2" x14ac:dyDescent="0.25">
      <c r="A65245" t="s">
        <v>78425</v>
      </c>
      <c r="B65245" t="s">
        <v>709</v>
      </c>
    </row>
    <row r="65246" spans="1:2" x14ac:dyDescent="0.25">
      <c r="A65246" t="s">
        <v>78426</v>
      </c>
      <c r="B65246" t="s">
        <v>41649</v>
      </c>
    </row>
    <row r="65247" spans="1:2" x14ac:dyDescent="0.25">
      <c r="A65247" t="s">
        <v>78427</v>
      </c>
      <c r="B65247" t="s">
        <v>14428</v>
      </c>
    </row>
    <row r="65248" spans="1:2" x14ac:dyDescent="0.25">
      <c r="A65248" t="s">
        <v>78428</v>
      </c>
      <c r="B65248" t="s">
        <v>2759</v>
      </c>
    </row>
    <row r="65249" spans="1:2" x14ac:dyDescent="0.25">
      <c r="A65249" t="s">
        <v>78429</v>
      </c>
      <c r="B65249" t="s">
        <v>78430</v>
      </c>
    </row>
    <row r="65250" spans="1:2" x14ac:dyDescent="0.25">
      <c r="A65250" t="s">
        <v>78431</v>
      </c>
      <c r="B65250" t="s">
        <v>78432</v>
      </c>
    </row>
    <row r="65251" spans="1:2" x14ac:dyDescent="0.25">
      <c r="A65251" t="s">
        <v>78433</v>
      </c>
      <c r="B65251" t="s">
        <v>2854</v>
      </c>
    </row>
    <row r="65252" spans="1:2" x14ac:dyDescent="0.25">
      <c r="A65252" t="s">
        <v>78434</v>
      </c>
      <c r="B65252" t="s">
        <v>36276</v>
      </c>
    </row>
    <row r="65253" spans="1:2" x14ac:dyDescent="0.25">
      <c r="A65253" t="s">
        <v>78435</v>
      </c>
      <c r="B65253" t="s">
        <v>50297</v>
      </c>
    </row>
    <row r="65254" spans="1:2" x14ac:dyDescent="0.25">
      <c r="A65254" t="s">
        <v>78436</v>
      </c>
      <c r="B65254" t="s">
        <v>22999</v>
      </c>
    </row>
    <row r="65255" spans="1:2" x14ac:dyDescent="0.25">
      <c r="A65255" t="s">
        <v>78437</v>
      </c>
      <c r="B65255" t="s">
        <v>78438</v>
      </c>
    </row>
    <row r="65256" spans="1:2" x14ac:dyDescent="0.25">
      <c r="A65256" t="s">
        <v>78439</v>
      </c>
      <c r="B65256" t="s">
        <v>51694</v>
      </c>
    </row>
    <row r="65257" spans="1:2" x14ac:dyDescent="0.25">
      <c r="A65257" t="s">
        <v>78440</v>
      </c>
      <c r="B65257" t="s">
        <v>2342</v>
      </c>
    </row>
    <row r="65258" spans="1:2" x14ac:dyDescent="0.25">
      <c r="A65258" t="s">
        <v>78441</v>
      </c>
      <c r="B65258" t="s">
        <v>10263</v>
      </c>
    </row>
    <row r="65259" spans="1:2" x14ac:dyDescent="0.25">
      <c r="A65259" t="s">
        <v>78442</v>
      </c>
      <c r="B65259" t="s">
        <v>2907</v>
      </c>
    </row>
    <row r="65260" spans="1:2" x14ac:dyDescent="0.25">
      <c r="A65260" t="s">
        <v>78443</v>
      </c>
      <c r="B65260" t="s">
        <v>16920</v>
      </c>
    </row>
    <row r="65261" spans="1:2" x14ac:dyDescent="0.25">
      <c r="A65261" t="s">
        <v>78444</v>
      </c>
      <c r="B65261" t="s">
        <v>28841</v>
      </c>
    </row>
    <row r="65262" spans="1:2" x14ac:dyDescent="0.25">
      <c r="A65262" t="s">
        <v>78445</v>
      </c>
      <c r="B65262" t="s">
        <v>556</v>
      </c>
    </row>
    <row r="65263" spans="1:2" x14ac:dyDescent="0.25">
      <c r="A65263" t="s">
        <v>78446</v>
      </c>
      <c r="B65263" t="s">
        <v>39304</v>
      </c>
    </row>
    <row r="65264" spans="1:2" x14ac:dyDescent="0.25">
      <c r="A65264" t="s">
        <v>78447</v>
      </c>
      <c r="B65264" t="s">
        <v>18805</v>
      </c>
    </row>
    <row r="65265" spans="1:2" x14ac:dyDescent="0.25">
      <c r="A65265" t="s">
        <v>78448</v>
      </c>
      <c r="B65265" t="s">
        <v>41744</v>
      </c>
    </row>
    <row r="65266" spans="1:2" x14ac:dyDescent="0.25">
      <c r="A65266" t="s">
        <v>78449</v>
      </c>
      <c r="B65266" t="s">
        <v>27344</v>
      </c>
    </row>
    <row r="65267" spans="1:2" x14ac:dyDescent="0.25">
      <c r="A65267" t="s">
        <v>78450</v>
      </c>
      <c r="B65267" t="s">
        <v>4535</v>
      </c>
    </row>
    <row r="65268" spans="1:2" x14ac:dyDescent="0.25">
      <c r="A65268" t="s">
        <v>78451</v>
      </c>
      <c r="B65268" t="s">
        <v>30085</v>
      </c>
    </row>
    <row r="65269" spans="1:2" x14ac:dyDescent="0.25">
      <c r="A65269" t="s">
        <v>78452</v>
      </c>
      <c r="B65269" t="s">
        <v>14706</v>
      </c>
    </row>
    <row r="65270" spans="1:2" x14ac:dyDescent="0.25">
      <c r="A65270" t="s">
        <v>78453</v>
      </c>
      <c r="B65270" t="s">
        <v>25369</v>
      </c>
    </row>
    <row r="65271" spans="1:2" x14ac:dyDescent="0.25">
      <c r="A65271" t="s">
        <v>78454</v>
      </c>
      <c r="B65271" t="s">
        <v>50297</v>
      </c>
    </row>
    <row r="65272" spans="1:2" x14ac:dyDescent="0.25">
      <c r="A65272" t="s">
        <v>78455</v>
      </c>
      <c r="B65272" t="s">
        <v>9262</v>
      </c>
    </row>
    <row r="65273" spans="1:2" x14ac:dyDescent="0.25">
      <c r="A65273" t="s">
        <v>78456</v>
      </c>
      <c r="B65273" t="s">
        <v>70936</v>
      </c>
    </row>
    <row r="65274" spans="1:2" x14ac:dyDescent="0.25">
      <c r="A65274" t="s">
        <v>78457</v>
      </c>
      <c r="B65274" t="s">
        <v>9316</v>
      </c>
    </row>
    <row r="65275" spans="1:2" x14ac:dyDescent="0.25">
      <c r="A65275" t="s">
        <v>78458</v>
      </c>
      <c r="B65275" t="s">
        <v>27444</v>
      </c>
    </row>
    <row r="65276" spans="1:2" x14ac:dyDescent="0.25">
      <c r="A65276" t="s">
        <v>78459</v>
      </c>
      <c r="B65276" t="s">
        <v>616</v>
      </c>
    </row>
    <row r="65277" spans="1:2" x14ac:dyDescent="0.25">
      <c r="A65277" t="s">
        <v>78460</v>
      </c>
      <c r="B65277" t="s">
        <v>5959</v>
      </c>
    </row>
    <row r="65278" spans="1:2" x14ac:dyDescent="0.25">
      <c r="A65278" t="s">
        <v>78461</v>
      </c>
      <c r="B65278" t="s">
        <v>2954</v>
      </c>
    </row>
    <row r="65279" spans="1:2" x14ac:dyDescent="0.25">
      <c r="A65279" t="s">
        <v>78462</v>
      </c>
      <c r="B65279" t="s">
        <v>17752</v>
      </c>
    </row>
    <row r="65280" spans="1:2" x14ac:dyDescent="0.25">
      <c r="A65280" t="s">
        <v>78463</v>
      </c>
      <c r="B65280" t="s">
        <v>11678</v>
      </c>
    </row>
    <row r="65281" spans="1:2" x14ac:dyDescent="0.25">
      <c r="A65281" t="s">
        <v>78464</v>
      </c>
      <c r="B65281" t="s">
        <v>47227</v>
      </c>
    </row>
    <row r="65282" spans="1:2" x14ac:dyDescent="0.25">
      <c r="A65282" t="s">
        <v>78465</v>
      </c>
      <c r="B65282" t="s">
        <v>78466</v>
      </c>
    </row>
    <row r="65283" spans="1:2" x14ac:dyDescent="0.25">
      <c r="A65283" t="s">
        <v>78467</v>
      </c>
      <c r="B65283" t="s">
        <v>4329</v>
      </c>
    </row>
    <row r="65284" spans="1:2" x14ac:dyDescent="0.25">
      <c r="A65284" t="s">
        <v>78468</v>
      </c>
      <c r="B65284" t="s">
        <v>4156</v>
      </c>
    </row>
    <row r="65285" spans="1:2" x14ac:dyDescent="0.25">
      <c r="A65285" t="s">
        <v>78469</v>
      </c>
      <c r="B65285" t="s">
        <v>4473</v>
      </c>
    </row>
    <row r="65286" spans="1:2" x14ac:dyDescent="0.25">
      <c r="A65286" t="s">
        <v>78470</v>
      </c>
      <c r="B65286" t="s">
        <v>5413</v>
      </c>
    </row>
    <row r="65287" spans="1:2" x14ac:dyDescent="0.25">
      <c r="A65287" t="s">
        <v>78471</v>
      </c>
      <c r="B65287" t="s">
        <v>8437</v>
      </c>
    </row>
    <row r="65288" spans="1:2" x14ac:dyDescent="0.25">
      <c r="A65288" t="s">
        <v>78472</v>
      </c>
      <c r="B65288" t="s">
        <v>78473</v>
      </c>
    </row>
    <row r="65289" spans="1:2" x14ac:dyDescent="0.25">
      <c r="A65289" t="s">
        <v>78474</v>
      </c>
      <c r="B65289" t="s">
        <v>949</v>
      </c>
    </row>
    <row r="65290" spans="1:2" x14ac:dyDescent="0.25">
      <c r="A65290" t="s">
        <v>78475</v>
      </c>
      <c r="B65290" t="s">
        <v>12765</v>
      </c>
    </row>
    <row r="65291" spans="1:2" x14ac:dyDescent="0.25">
      <c r="A65291" t="s">
        <v>78476</v>
      </c>
      <c r="B65291" t="s">
        <v>2690</v>
      </c>
    </row>
    <row r="65292" spans="1:2" x14ac:dyDescent="0.25">
      <c r="A65292" t="s">
        <v>78477</v>
      </c>
      <c r="B65292" t="s">
        <v>9486</v>
      </c>
    </row>
    <row r="65293" spans="1:2" x14ac:dyDescent="0.25">
      <c r="A65293" t="s">
        <v>78478</v>
      </c>
      <c r="B65293" t="s">
        <v>16875</v>
      </c>
    </row>
    <row r="65294" spans="1:2" x14ac:dyDescent="0.25">
      <c r="A65294" t="s">
        <v>78479</v>
      </c>
      <c r="B65294" t="s">
        <v>18805</v>
      </c>
    </row>
    <row r="65295" spans="1:2" x14ac:dyDescent="0.25">
      <c r="A65295" t="s">
        <v>78480</v>
      </c>
      <c r="B65295" t="s">
        <v>70116</v>
      </c>
    </row>
    <row r="65296" spans="1:2" x14ac:dyDescent="0.25">
      <c r="A65296" t="s">
        <v>78481</v>
      </c>
      <c r="B65296" t="s">
        <v>31028</v>
      </c>
    </row>
    <row r="65297" spans="1:2" x14ac:dyDescent="0.25">
      <c r="A65297" t="s">
        <v>78482</v>
      </c>
      <c r="B65297" t="s">
        <v>7658</v>
      </c>
    </row>
    <row r="65298" spans="1:2" x14ac:dyDescent="0.25">
      <c r="A65298" t="s">
        <v>78483</v>
      </c>
      <c r="B65298" t="s">
        <v>23573</v>
      </c>
    </row>
    <row r="65299" spans="1:2" x14ac:dyDescent="0.25">
      <c r="A65299" t="s">
        <v>78484</v>
      </c>
      <c r="B65299" t="s">
        <v>1328</v>
      </c>
    </row>
    <row r="65300" spans="1:2" x14ac:dyDescent="0.25">
      <c r="A65300" t="s">
        <v>78485</v>
      </c>
      <c r="B65300" t="s">
        <v>4939</v>
      </c>
    </row>
    <row r="65301" spans="1:2" x14ac:dyDescent="0.25">
      <c r="A65301" t="s">
        <v>78486</v>
      </c>
      <c r="B65301" t="s">
        <v>70116</v>
      </c>
    </row>
    <row r="65302" spans="1:2" x14ac:dyDescent="0.25">
      <c r="A65302" t="s">
        <v>78487</v>
      </c>
      <c r="B65302" t="s">
        <v>55851</v>
      </c>
    </row>
    <row r="65303" spans="1:2" x14ac:dyDescent="0.25">
      <c r="A65303" t="s">
        <v>78488</v>
      </c>
      <c r="B65303" t="s">
        <v>76383</v>
      </c>
    </row>
    <row r="65304" spans="1:2" x14ac:dyDescent="0.25">
      <c r="A65304" t="s">
        <v>78489</v>
      </c>
      <c r="B65304" t="s">
        <v>3848</v>
      </c>
    </row>
    <row r="65305" spans="1:2" x14ac:dyDescent="0.25">
      <c r="A65305" t="s">
        <v>78490</v>
      </c>
      <c r="B65305" t="s">
        <v>47227</v>
      </c>
    </row>
    <row r="65306" spans="1:2" x14ac:dyDescent="0.25">
      <c r="A65306" t="s">
        <v>78491</v>
      </c>
      <c r="B65306" t="s">
        <v>4329</v>
      </c>
    </row>
    <row r="65307" spans="1:2" x14ac:dyDescent="0.25">
      <c r="A65307" t="s">
        <v>78492</v>
      </c>
      <c r="B65307" t="s">
        <v>4010</v>
      </c>
    </row>
    <row r="65308" spans="1:2" x14ac:dyDescent="0.25">
      <c r="A65308" t="s">
        <v>78493</v>
      </c>
      <c r="B65308" t="s">
        <v>5423</v>
      </c>
    </row>
    <row r="65309" spans="1:2" x14ac:dyDescent="0.25">
      <c r="A65309" t="s">
        <v>78494</v>
      </c>
      <c r="B65309" t="s">
        <v>14635</v>
      </c>
    </row>
    <row r="65310" spans="1:2" x14ac:dyDescent="0.25">
      <c r="A65310" t="s">
        <v>78495</v>
      </c>
      <c r="B65310" t="s">
        <v>31028</v>
      </c>
    </row>
    <row r="65311" spans="1:2" x14ac:dyDescent="0.25">
      <c r="A65311" t="s">
        <v>78496</v>
      </c>
      <c r="B65311" t="s">
        <v>13426</v>
      </c>
    </row>
    <row r="65312" spans="1:2" x14ac:dyDescent="0.25">
      <c r="A65312" t="s">
        <v>78497</v>
      </c>
      <c r="B65312" t="s">
        <v>15575</v>
      </c>
    </row>
    <row r="65313" spans="1:2" x14ac:dyDescent="0.25">
      <c r="A65313" t="s">
        <v>78498</v>
      </c>
      <c r="B65313" t="s">
        <v>26568</v>
      </c>
    </row>
    <row r="65314" spans="1:2" x14ac:dyDescent="0.25">
      <c r="A65314" t="s">
        <v>78499</v>
      </c>
      <c r="B65314" t="s">
        <v>39150</v>
      </c>
    </row>
    <row r="65315" spans="1:2" x14ac:dyDescent="0.25">
      <c r="A65315" t="s">
        <v>78500</v>
      </c>
      <c r="B65315" t="s">
        <v>10542</v>
      </c>
    </row>
    <row r="65316" spans="1:2" x14ac:dyDescent="0.25">
      <c r="A65316" t="s">
        <v>78501</v>
      </c>
      <c r="B65316" t="s">
        <v>5014</v>
      </c>
    </row>
    <row r="65317" spans="1:2" x14ac:dyDescent="0.25">
      <c r="A65317" t="s">
        <v>78502</v>
      </c>
      <c r="B65317" t="s">
        <v>70116</v>
      </c>
    </row>
    <row r="65318" spans="1:2" x14ac:dyDescent="0.25">
      <c r="A65318" t="s">
        <v>78503</v>
      </c>
      <c r="B65318" t="s">
        <v>65733</v>
      </c>
    </row>
    <row r="65319" spans="1:2" x14ac:dyDescent="0.25">
      <c r="A65319" t="s">
        <v>78504</v>
      </c>
      <c r="B65319" t="s">
        <v>26240</v>
      </c>
    </row>
    <row r="65320" spans="1:2" x14ac:dyDescent="0.25">
      <c r="A65320" t="s">
        <v>78505</v>
      </c>
      <c r="B65320" t="s">
        <v>78506</v>
      </c>
    </row>
    <row r="65321" spans="1:2" x14ac:dyDescent="0.25">
      <c r="A65321" t="s">
        <v>78507</v>
      </c>
      <c r="B65321" t="s">
        <v>38201</v>
      </c>
    </row>
    <row r="65322" spans="1:2" x14ac:dyDescent="0.25">
      <c r="A65322" t="s">
        <v>78508</v>
      </c>
      <c r="B65322" t="s">
        <v>47347</v>
      </c>
    </row>
    <row r="65323" spans="1:2" x14ac:dyDescent="0.25">
      <c r="A65323" t="s">
        <v>78509</v>
      </c>
      <c r="B65323" t="s">
        <v>41596</v>
      </c>
    </row>
    <row r="65324" spans="1:2" x14ac:dyDescent="0.25">
      <c r="A65324" t="s">
        <v>78510</v>
      </c>
      <c r="B65324" t="s">
        <v>9416</v>
      </c>
    </row>
    <row r="65325" spans="1:2" x14ac:dyDescent="0.25">
      <c r="A65325" t="s">
        <v>78511</v>
      </c>
      <c r="B65325" t="s">
        <v>45120</v>
      </c>
    </row>
    <row r="65326" spans="1:2" x14ac:dyDescent="0.25">
      <c r="A65326" t="s">
        <v>78512</v>
      </c>
      <c r="B65326" t="s">
        <v>59361</v>
      </c>
    </row>
    <row r="65327" spans="1:2" x14ac:dyDescent="0.25">
      <c r="A65327" t="s">
        <v>78513</v>
      </c>
      <c r="B65327" t="s">
        <v>9245</v>
      </c>
    </row>
    <row r="65328" spans="1:2" x14ac:dyDescent="0.25">
      <c r="A65328" t="s">
        <v>78514</v>
      </c>
      <c r="B65328" t="s">
        <v>6054</v>
      </c>
    </row>
    <row r="65329" spans="1:2" x14ac:dyDescent="0.25">
      <c r="A65329" t="s">
        <v>78515</v>
      </c>
      <c r="B65329" t="s">
        <v>38423</v>
      </c>
    </row>
    <row r="65330" spans="1:2" x14ac:dyDescent="0.25">
      <c r="A65330" t="s">
        <v>78516</v>
      </c>
      <c r="B65330" t="s">
        <v>18081</v>
      </c>
    </row>
    <row r="65331" spans="1:2" x14ac:dyDescent="0.25">
      <c r="A65331" t="s">
        <v>78517</v>
      </c>
      <c r="B65331" t="s">
        <v>55822</v>
      </c>
    </row>
    <row r="65332" spans="1:2" x14ac:dyDescent="0.25">
      <c r="A65332" t="s">
        <v>78518</v>
      </c>
      <c r="B65332" t="s">
        <v>2231</v>
      </c>
    </row>
    <row r="65333" spans="1:2" x14ac:dyDescent="0.25">
      <c r="A65333" t="s">
        <v>78519</v>
      </c>
      <c r="B65333" t="s">
        <v>22624</v>
      </c>
    </row>
    <row r="65334" spans="1:2" x14ac:dyDescent="0.25">
      <c r="A65334" t="s">
        <v>78520</v>
      </c>
      <c r="B65334" t="s">
        <v>26240</v>
      </c>
    </row>
    <row r="65335" spans="1:2" x14ac:dyDescent="0.25">
      <c r="A65335" t="s">
        <v>78521</v>
      </c>
      <c r="B65335" t="s">
        <v>78522</v>
      </c>
    </row>
    <row r="65336" spans="1:2" x14ac:dyDescent="0.25">
      <c r="A65336" t="s">
        <v>78523</v>
      </c>
      <c r="B65336" t="s">
        <v>2191</v>
      </c>
    </row>
    <row r="65337" spans="1:2" x14ac:dyDescent="0.25">
      <c r="A65337" t="s">
        <v>78524</v>
      </c>
      <c r="B65337" t="s">
        <v>57190</v>
      </c>
    </row>
    <row r="65338" spans="1:2" x14ac:dyDescent="0.25">
      <c r="A65338" t="s">
        <v>78525</v>
      </c>
      <c r="B65338" t="s">
        <v>3426</v>
      </c>
    </row>
    <row r="65339" spans="1:2" x14ac:dyDescent="0.25">
      <c r="A65339" t="s">
        <v>78526</v>
      </c>
      <c r="B65339" t="s">
        <v>6054</v>
      </c>
    </row>
    <row r="65340" spans="1:2" x14ac:dyDescent="0.25">
      <c r="A65340" t="s">
        <v>78527</v>
      </c>
      <c r="B65340" t="s">
        <v>5528</v>
      </c>
    </row>
    <row r="65341" spans="1:2" x14ac:dyDescent="0.25">
      <c r="A65341" t="s">
        <v>78528</v>
      </c>
      <c r="B65341" t="s">
        <v>78529</v>
      </c>
    </row>
    <row r="65342" spans="1:2" x14ac:dyDescent="0.25">
      <c r="A65342" t="s">
        <v>78530</v>
      </c>
      <c r="B65342" t="s">
        <v>2231</v>
      </c>
    </row>
    <row r="65343" spans="1:2" x14ac:dyDescent="0.25">
      <c r="A65343" t="s">
        <v>78531</v>
      </c>
      <c r="B65343" t="s">
        <v>78532</v>
      </c>
    </row>
    <row r="65344" spans="1:2" x14ac:dyDescent="0.25">
      <c r="A65344" t="s">
        <v>78533</v>
      </c>
      <c r="B65344" t="s">
        <v>495</v>
      </c>
    </row>
    <row r="65345" spans="1:2" x14ac:dyDescent="0.25">
      <c r="A65345" t="s">
        <v>78534</v>
      </c>
      <c r="B65345" t="s">
        <v>48937</v>
      </c>
    </row>
    <row r="65346" spans="1:2" x14ac:dyDescent="0.25">
      <c r="A65346" t="s">
        <v>78535</v>
      </c>
      <c r="B65346" t="s">
        <v>7020</v>
      </c>
    </row>
    <row r="65347" spans="1:2" x14ac:dyDescent="0.25">
      <c r="A65347" t="s">
        <v>78536</v>
      </c>
      <c r="B65347" t="s">
        <v>14818</v>
      </c>
    </row>
    <row r="65348" spans="1:2" x14ac:dyDescent="0.25">
      <c r="A65348" t="s">
        <v>78537</v>
      </c>
      <c r="B65348" t="s">
        <v>7672</v>
      </c>
    </row>
    <row r="65349" spans="1:2" x14ac:dyDescent="0.25">
      <c r="A65349" t="s">
        <v>78538</v>
      </c>
      <c r="B65349" t="s">
        <v>4939</v>
      </c>
    </row>
    <row r="65350" spans="1:2" x14ac:dyDescent="0.25">
      <c r="A65350" t="s">
        <v>78539</v>
      </c>
      <c r="B65350" t="s">
        <v>7531</v>
      </c>
    </row>
    <row r="65351" spans="1:2" x14ac:dyDescent="0.25">
      <c r="A65351" t="s">
        <v>78540</v>
      </c>
      <c r="B65351" t="s">
        <v>9765</v>
      </c>
    </row>
    <row r="65352" spans="1:2" x14ac:dyDescent="0.25">
      <c r="A65352" t="s">
        <v>78541</v>
      </c>
      <c r="B65352" t="s">
        <v>24444</v>
      </c>
    </row>
    <row r="65353" spans="1:2" x14ac:dyDescent="0.25">
      <c r="A65353" t="s">
        <v>78542</v>
      </c>
      <c r="B65353" t="s">
        <v>49337</v>
      </c>
    </row>
    <row r="65354" spans="1:2" x14ac:dyDescent="0.25">
      <c r="A65354" t="s">
        <v>78543</v>
      </c>
      <c r="B65354" t="s">
        <v>5478</v>
      </c>
    </row>
    <row r="65355" spans="1:2" x14ac:dyDescent="0.25">
      <c r="A65355" t="s">
        <v>78544</v>
      </c>
      <c r="B65355" t="s">
        <v>41215</v>
      </c>
    </row>
    <row r="65356" spans="1:2" x14ac:dyDescent="0.25">
      <c r="A65356" t="s">
        <v>78545</v>
      </c>
      <c r="B65356" t="s">
        <v>15697</v>
      </c>
    </row>
    <row r="65357" spans="1:2" x14ac:dyDescent="0.25">
      <c r="A65357" t="s">
        <v>78546</v>
      </c>
      <c r="B65357" t="s">
        <v>4455</v>
      </c>
    </row>
    <row r="65358" spans="1:2" x14ac:dyDescent="0.25">
      <c r="A65358" t="s">
        <v>78547</v>
      </c>
      <c r="B65358" t="s">
        <v>27202</v>
      </c>
    </row>
    <row r="65359" spans="1:2" x14ac:dyDescent="0.25">
      <c r="A65359" t="s">
        <v>78548</v>
      </c>
      <c r="B65359" t="s">
        <v>24444</v>
      </c>
    </row>
    <row r="65360" spans="1:2" x14ac:dyDescent="0.25">
      <c r="A65360" t="s">
        <v>78549</v>
      </c>
      <c r="B65360" t="s">
        <v>10811</v>
      </c>
    </row>
    <row r="65361" spans="1:2" x14ac:dyDescent="0.25">
      <c r="A65361" t="s">
        <v>78550</v>
      </c>
      <c r="B65361" t="s">
        <v>55871</v>
      </c>
    </row>
    <row r="65362" spans="1:2" x14ac:dyDescent="0.25">
      <c r="A65362" t="s">
        <v>78551</v>
      </c>
      <c r="B65362" t="s">
        <v>18081</v>
      </c>
    </row>
    <row r="65363" spans="1:2" x14ac:dyDescent="0.25">
      <c r="A65363" t="s">
        <v>78552</v>
      </c>
      <c r="B65363" t="s">
        <v>11603</v>
      </c>
    </row>
    <row r="65364" spans="1:2" x14ac:dyDescent="0.25">
      <c r="A65364" t="s">
        <v>78553</v>
      </c>
      <c r="B65364" t="s">
        <v>40822</v>
      </c>
    </row>
    <row r="65365" spans="1:2" x14ac:dyDescent="0.25">
      <c r="A65365" t="s">
        <v>78554</v>
      </c>
      <c r="B65365" t="s">
        <v>7531</v>
      </c>
    </row>
    <row r="65366" spans="1:2" x14ac:dyDescent="0.25">
      <c r="A65366" t="s">
        <v>78555</v>
      </c>
      <c r="B65366" t="s">
        <v>15286</v>
      </c>
    </row>
    <row r="65367" spans="1:2" x14ac:dyDescent="0.25">
      <c r="A65367" t="s">
        <v>78556</v>
      </c>
      <c r="B65367" t="s">
        <v>1622</v>
      </c>
    </row>
    <row r="65368" spans="1:2" x14ac:dyDescent="0.25">
      <c r="A65368" t="s">
        <v>78557</v>
      </c>
      <c r="B65368" t="s">
        <v>78558</v>
      </c>
    </row>
    <row r="65369" spans="1:2" x14ac:dyDescent="0.25">
      <c r="A65369" t="s">
        <v>78559</v>
      </c>
      <c r="B65369" t="s">
        <v>12669</v>
      </c>
    </row>
    <row r="65370" spans="1:2" x14ac:dyDescent="0.25">
      <c r="A65370" t="s">
        <v>78560</v>
      </c>
      <c r="B65370" t="s">
        <v>26158</v>
      </c>
    </row>
    <row r="65371" spans="1:2" x14ac:dyDescent="0.25">
      <c r="A65371" t="s">
        <v>78561</v>
      </c>
      <c r="B65371" t="s">
        <v>55871</v>
      </c>
    </row>
    <row r="65372" spans="1:2" x14ac:dyDescent="0.25">
      <c r="A65372" t="s">
        <v>78562</v>
      </c>
      <c r="B65372" t="s">
        <v>46522</v>
      </c>
    </row>
    <row r="65373" spans="1:2" x14ac:dyDescent="0.25">
      <c r="A65373" t="s">
        <v>78563</v>
      </c>
      <c r="B65373" t="s">
        <v>947</v>
      </c>
    </row>
    <row r="65374" spans="1:2" x14ac:dyDescent="0.25">
      <c r="A65374" t="s">
        <v>78564</v>
      </c>
      <c r="B65374" t="s">
        <v>49075</v>
      </c>
    </row>
    <row r="65375" spans="1:2" x14ac:dyDescent="0.25">
      <c r="A65375" t="s">
        <v>78565</v>
      </c>
      <c r="B65375" t="s">
        <v>19270</v>
      </c>
    </row>
    <row r="65376" spans="1:2" x14ac:dyDescent="0.25">
      <c r="A65376" t="s">
        <v>78566</v>
      </c>
      <c r="B65376" t="s">
        <v>2643</v>
      </c>
    </row>
    <row r="65377" spans="1:2" x14ac:dyDescent="0.25">
      <c r="A65377" t="s">
        <v>78567</v>
      </c>
      <c r="B65377" t="s">
        <v>68589</v>
      </c>
    </row>
    <row r="65378" spans="1:2" x14ac:dyDescent="0.25">
      <c r="A65378" t="s">
        <v>78568</v>
      </c>
      <c r="B65378" t="s">
        <v>78569</v>
      </c>
    </row>
    <row r="65379" spans="1:2" x14ac:dyDescent="0.25">
      <c r="A65379" t="s">
        <v>78570</v>
      </c>
      <c r="B65379" t="s">
        <v>23786</v>
      </c>
    </row>
    <row r="65380" spans="1:2" x14ac:dyDescent="0.25">
      <c r="A65380" t="s">
        <v>78571</v>
      </c>
      <c r="B65380" t="s">
        <v>40822</v>
      </c>
    </row>
    <row r="65381" spans="1:2" x14ac:dyDescent="0.25">
      <c r="A65381" t="s">
        <v>78572</v>
      </c>
      <c r="B65381" t="s">
        <v>153</v>
      </c>
    </row>
    <row r="65382" spans="1:2" x14ac:dyDescent="0.25">
      <c r="A65382" t="s">
        <v>78573</v>
      </c>
      <c r="B65382" t="s">
        <v>19270</v>
      </c>
    </row>
    <row r="65383" spans="1:2" x14ac:dyDescent="0.25">
      <c r="A65383" t="s">
        <v>78574</v>
      </c>
      <c r="B65383" t="s">
        <v>18649</v>
      </c>
    </row>
    <row r="65384" spans="1:2" x14ac:dyDescent="0.25">
      <c r="A65384" t="s">
        <v>78575</v>
      </c>
      <c r="B65384" t="s">
        <v>78576</v>
      </c>
    </row>
    <row r="65385" spans="1:2" x14ac:dyDescent="0.25">
      <c r="A65385" t="s">
        <v>78577</v>
      </c>
      <c r="B65385" t="s">
        <v>78578</v>
      </c>
    </row>
    <row r="65386" spans="1:2" x14ac:dyDescent="0.25">
      <c r="A65386" t="s">
        <v>78579</v>
      </c>
      <c r="B65386" t="s">
        <v>304</v>
      </c>
    </row>
    <row r="65387" spans="1:2" x14ac:dyDescent="0.25">
      <c r="A65387" t="s">
        <v>78580</v>
      </c>
      <c r="B65387" t="s">
        <v>12152</v>
      </c>
    </row>
    <row r="65388" spans="1:2" x14ac:dyDescent="0.25">
      <c r="A65388" t="s">
        <v>78581</v>
      </c>
      <c r="B65388" t="s">
        <v>31617</v>
      </c>
    </row>
    <row r="65389" spans="1:2" x14ac:dyDescent="0.25">
      <c r="A65389" t="s">
        <v>78582</v>
      </c>
      <c r="B65389" t="s">
        <v>78583</v>
      </c>
    </row>
    <row r="65390" spans="1:2" x14ac:dyDescent="0.25">
      <c r="A65390" t="s">
        <v>78584</v>
      </c>
      <c r="B65390" t="s">
        <v>18081</v>
      </c>
    </row>
    <row r="65391" spans="1:2" x14ac:dyDescent="0.25">
      <c r="A65391" t="s">
        <v>78585</v>
      </c>
      <c r="B65391" t="s">
        <v>19006</v>
      </c>
    </row>
    <row r="65392" spans="1:2" x14ac:dyDescent="0.25">
      <c r="A65392" t="s">
        <v>78586</v>
      </c>
      <c r="B65392" t="s">
        <v>43173</v>
      </c>
    </row>
    <row r="65393" spans="1:2" x14ac:dyDescent="0.25">
      <c r="A65393" t="s">
        <v>78587</v>
      </c>
      <c r="B65393" t="s">
        <v>26818</v>
      </c>
    </row>
    <row r="65394" spans="1:2" x14ac:dyDescent="0.25">
      <c r="A65394" t="s">
        <v>78588</v>
      </c>
      <c r="B65394" t="s">
        <v>3270</v>
      </c>
    </row>
    <row r="65395" spans="1:2" x14ac:dyDescent="0.25">
      <c r="A65395" t="s">
        <v>78589</v>
      </c>
      <c r="B65395" t="s">
        <v>3189</v>
      </c>
    </row>
    <row r="65396" spans="1:2" x14ac:dyDescent="0.25">
      <c r="A65396" t="s">
        <v>78590</v>
      </c>
      <c r="B65396" t="s">
        <v>14074</v>
      </c>
    </row>
    <row r="65397" spans="1:2" x14ac:dyDescent="0.25">
      <c r="A65397" t="s">
        <v>78591</v>
      </c>
      <c r="B65397" t="s">
        <v>78592</v>
      </c>
    </row>
    <row r="65398" spans="1:2" x14ac:dyDescent="0.25">
      <c r="A65398" t="s">
        <v>78593</v>
      </c>
      <c r="B65398" t="s">
        <v>5800</v>
      </c>
    </row>
    <row r="65399" spans="1:2" x14ac:dyDescent="0.25">
      <c r="A65399" t="s">
        <v>78594</v>
      </c>
      <c r="B65399" t="s">
        <v>20305</v>
      </c>
    </row>
    <row r="65400" spans="1:2" x14ac:dyDescent="0.25">
      <c r="A65400" t="s">
        <v>78595</v>
      </c>
      <c r="B65400" t="s">
        <v>27624</v>
      </c>
    </row>
    <row r="65401" spans="1:2" x14ac:dyDescent="0.25">
      <c r="A65401" t="s">
        <v>78596</v>
      </c>
      <c r="B65401" t="s">
        <v>5547</v>
      </c>
    </row>
    <row r="65402" spans="1:2" x14ac:dyDescent="0.25">
      <c r="A65402" t="s">
        <v>78597</v>
      </c>
      <c r="B65402" t="s">
        <v>78598</v>
      </c>
    </row>
    <row r="65403" spans="1:2" x14ac:dyDescent="0.25">
      <c r="A65403" t="s">
        <v>78599</v>
      </c>
      <c r="B65403" t="s">
        <v>26275</v>
      </c>
    </row>
    <row r="65404" spans="1:2" x14ac:dyDescent="0.25">
      <c r="A65404" t="s">
        <v>78600</v>
      </c>
      <c r="B65404" t="s">
        <v>1037</v>
      </c>
    </row>
    <row r="65405" spans="1:2" x14ac:dyDescent="0.25">
      <c r="A65405" t="s">
        <v>78601</v>
      </c>
      <c r="B65405" t="s">
        <v>43416</v>
      </c>
    </row>
    <row r="65406" spans="1:2" x14ac:dyDescent="0.25">
      <c r="A65406" t="s">
        <v>78602</v>
      </c>
      <c r="B65406" t="s">
        <v>4406</v>
      </c>
    </row>
    <row r="65407" spans="1:2" x14ac:dyDescent="0.25">
      <c r="A65407" t="s">
        <v>78603</v>
      </c>
      <c r="B65407" t="s">
        <v>36766</v>
      </c>
    </row>
    <row r="65408" spans="1:2" x14ac:dyDescent="0.25">
      <c r="A65408" t="s">
        <v>78604</v>
      </c>
      <c r="B65408" t="s">
        <v>58476</v>
      </c>
    </row>
    <row r="65409" spans="1:2" x14ac:dyDescent="0.25">
      <c r="A65409" t="s">
        <v>78605</v>
      </c>
      <c r="B65409" t="s">
        <v>17433</v>
      </c>
    </row>
    <row r="65410" spans="1:2" x14ac:dyDescent="0.25">
      <c r="A65410" t="s">
        <v>78606</v>
      </c>
      <c r="B65410" t="s">
        <v>47943</v>
      </c>
    </row>
    <row r="65411" spans="1:2" x14ac:dyDescent="0.25">
      <c r="A65411" t="s">
        <v>78607</v>
      </c>
      <c r="B65411" t="s">
        <v>78608</v>
      </c>
    </row>
    <row r="65412" spans="1:2" x14ac:dyDescent="0.25">
      <c r="A65412" t="s">
        <v>78609</v>
      </c>
      <c r="B65412" t="s">
        <v>26220</v>
      </c>
    </row>
    <row r="65413" spans="1:2" x14ac:dyDescent="0.25">
      <c r="A65413" t="s">
        <v>78610</v>
      </c>
      <c r="B65413" t="s">
        <v>9</v>
      </c>
    </row>
    <row r="65414" spans="1:2" x14ac:dyDescent="0.25">
      <c r="A65414" t="s">
        <v>78611</v>
      </c>
      <c r="B65414" t="s">
        <v>78612</v>
      </c>
    </row>
    <row r="65415" spans="1:2" x14ac:dyDescent="0.25">
      <c r="A65415" t="s">
        <v>78613</v>
      </c>
      <c r="B65415" t="s">
        <v>54673</v>
      </c>
    </row>
    <row r="65416" spans="1:2" x14ac:dyDescent="0.25">
      <c r="A65416" t="s">
        <v>78614</v>
      </c>
      <c r="B65416" t="s">
        <v>11983</v>
      </c>
    </row>
    <row r="65417" spans="1:2" x14ac:dyDescent="0.25">
      <c r="A65417" t="s">
        <v>78615</v>
      </c>
      <c r="B65417" t="s">
        <v>6784</v>
      </c>
    </row>
    <row r="65418" spans="1:2" x14ac:dyDescent="0.25">
      <c r="A65418" t="s">
        <v>78616</v>
      </c>
      <c r="B65418" t="s">
        <v>4653</v>
      </c>
    </row>
    <row r="65419" spans="1:2" x14ac:dyDescent="0.25">
      <c r="A65419" t="s">
        <v>78617</v>
      </c>
      <c r="B65419" t="s">
        <v>48840</v>
      </c>
    </row>
    <row r="65420" spans="1:2" x14ac:dyDescent="0.25">
      <c r="A65420" t="s">
        <v>78618</v>
      </c>
      <c r="B65420" t="s">
        <v>442</v>
      </c>
    </row>
    <row r="65421" spans="1:2" x14ac:dyDescent="0.25">
      <c r="A65421" t="s">
        <v>78619</v>
      </c>
      <c r="B65421" t="s">
        <v>8843</v>
      </c>
    </row>
    <row r="65422" spans="1:2" x14ac:dyDescent="0.25">
      <c r="A65422" t="s">
        <v>78620</v>
      </c>
      <c r="B65422" t="s">
        <v>29001</v>
      </c>
    </row>
    <row r="65423" spans="1:2" x14ac:dyDescent="0.25">
      <c r="A65423" t="s">
        <v>78621</v>
      </c>
      <c r="B65423" t="s">
        <v>30843</v>
      </c>
    </row>
    <row r="65424" spans="1:2" x14ac:dyDescent="0.25">
      <c r="A65424" t="s">
        <v>78622</v>
      </c>
      <c r="B65424" t="s">
        <v>28808</v>
      </c>
    </row>
    <row r="65425" spans="1:2" x14ac:dyDescent="0.25">
      <c r="A65425" t="s">
        <v>78623</v>
      </c>
      <c r="B65425" t="s">
        <v>13981</v>
      </c>
    </row>
    <row r="65426" spans="1:2" x14ac:dyDescent="0.25">
      <c r="A65426" t="s">
        <v>78624</v>
      </c>
      <c r="B65426" t="s">
        <v>34697</v>
      </c>
    </row>
    <row r="65427" spans="1:2" x14ac:dyDescent="0.25">
      <c r="A65427" t="s">
        <v>78625</v>
      </c>
      <c r="B65427" t="s">
        <v>4961</v>
      </c>
    </row>
    <row r="65428" spans="1:2" x14ac:dyDescent="0.25">
      <c r="A65428" t="s">
        <v>78626</v>
      </c>
      <c r="B65428" t="s">
        <v>21047</v>
      </c>
    </row>
    <row r="65429" spans="1:2" x14ac:dyDescent="0.25">
      <c r="A65429" t="s">
        <v>78627</v>
      </c>
      <c r="B65429" t="s">
        <v>44521</v>
      </c>
    </row>
    <row r="65430" spans="1:2" x14ac:dyDescent="0.25">
      <c r="A65430" t="s">
        <v>78628</v>
      </c>
      <c r="B65430" t="s">
        <v>50042</v>
      </c>
    </row>
    <row r="65431" spans="1:2" x14ac:dyDescent="0.25">
      <c r="A65431" t="s">
        <v>78629</v>
      </c>
      <c r="B65431" t="s">
        <v>20093</v>
      </c>
    </row>
    <row r="65432" spans="1:2" x14ac:dyDescent="0.25">
      <c r="A65432" t="s">
        <v>78630</v>
      </c>
      <c r="B65432" t="s">
        <v>78631</v>
      </c>
    </row>
    <row r="65433" spans="1:2" x14ac:dyDescent="0.25">
      <c r="A65433" t="s">
        <v>78632</v>
      </c>
      <c r="B65433" t="s">
        <v>21073</v>
      </c>
    </row>
    <row r="65434" spans="1:2" x14ac:dyDescent="0.25">
      <c r="A65434" t="s">
        <v>78633</v>
      </c>
      <c r="B65434" t="s">
        <v>78634</v>
      </c>
    </row>
    <row r="65435" spans="1:2" x14ac:dyDescent="0.25">
      <c r="A65435" t="s">
        <v>78635</v>
      </c>
      <c r="B65435" t="s">
        <v>34926</v>
      </c>
    </row>
    <row r="65436" spans="1:2" x14ac:dyDescent="0.25">
      <c r="A65436" t="s">
        <v>78636</v>
      </c>
      <c r="B65436" t="s">
        <v>13847</v>
      </c>
    </row>
    <row r="65437" spans="1:2" x14ac:dyDescent="0.25">
      <c r="A65437" t="s">
        <v>78637</v>
      </c>
      <c r="B65437" t="s">
        <v>32458</v>
      </c>
    </row>
    <row r="65438" spans="1:2" x14ac:dyDescent="0.25">
      <c r="A65438" t="s">
        <v>78638</v>
      </c>
      <c r="B65438" t="s">
        <v>3</v>
      </c>
    </row>
    <row r="65439" spans="1:2" x14ac:dyDescent="0.25">
      <c r="A65439" t="s">
        <v>78639</v>
      </c>
      <c r="B65439" t="s">
        <v>50042</v>
      </c>
    </row>
    <row r="65440" spans="1:2" x14ac:dyDescent="0.25">
      <c r="A65440" t="s">
        <v>78640</v>
      </c>
      <c r="B65440" t="s">
        <v>31691</v>
      </c>
    </row>
    <row r="65441" spans="1:2" x14ac:dyDescent="0.25">
      <c r="A65441" t="s">
        <v>78641</v>
      </c>
      <c r="B65441" t="s">
        <v>13016</v>
      </c>
    </row>
    <row r="65442" spans="1:2" x14ac:dyDescent="0.25">
      <c r="A65442" t="s">
        <v>78642</v>
      </c>
      <c r="B65442" t="s">
        <v>78643</v>
      </c>
    </row>
    <row r="65443" spans="1:2" x14ac:dyDescent="0.25">
      <c r="A65443" t="s">
        <v>78644</v>
      </c>
      <c r="B65443" t="s">
        <v>15724</v>
      </c>
    </row>
    <row r="65444" spans="1:2" x14ac:dyDescent="0.25">
      <c r="A65444" t="s">
        <v>78645</v>
      </c>
      <c r="B65444" t="s">
        <v>5081</v>
      </c>
    </row>
    <row r="65445" spans="1:2" x14ac:dyDescent="0.25">
      <c r="A65445" t="s">
        <v>78646</v>
      </c>
      <c r="B65445" t="s">
        <v>4514</v>
      </c>
    </row>
    <row r="65446" spans="1:2" x14ac:dyDescent="0.25">
      <c r="A65446" t="s">
        <v>78647</v>
      </c>
      <c r="B65446" t="s">
        <v>13179</v>
      </c>
    </row>
    <row r="65447" spans="1:2" x14ac:dyDescent="0.25">
      <c r="A65447" t="s">
        <v>78648</v>
      </c>
      <c r="B65447" t="s">
        <v>50042</v>
      </c>
    </row>
    <row r="65448" spans="1:2" x14ac:dyDescent="0.25">
      <c r="A65448" t="s">
        <v>78649</v>
      </c>
      <c r="B65448" t="s">
        <v>9570</v>
      </c>
    </row>
    <row r="65449" spans="1:2" x14ac:dyDescent="0.25">
      <c r="A65449" t="s">
        <v>78650</v>
      </c>
      <c r="B65449" t="s">
        <v>64562</v>
      </c>
    </row>
    <row r="65450" spans="1:2" x14ac:dyDescent="0.25">
      <c r="A65450" t="s">
        <v>78651</v>
      </c>
      <c r="B65450" t="s">
        <v>13264</v>
      </c>
    </row>
    <row r="65451" spans="1:2" x14ac:dyDescent="0.25">
      <c r="A65451" t="s">
        <v>78652</v>
      </c>
      <c r="B65451" t="s">
        <v>50042</v>
      </c>
    </row>
    <row r="65452" spans="1:2" x14ac:dyDescent="0.25">
      <c r="A65452" t="s">
        <v>78653</v>
      </c>
      <c r="B65452" t="s">
        <v>12669</v>
      </c>
    </row>
    <row r="65453" spans="1:2" x14ac:dyDescent="0.25">
      <c r="A65453" t="s">
        <v>78654</v>
      </c>
      <c r="B65453" t="s">
        <v>653</v>
      </c>
    </row>
    <row r="65454" spans="1:2" x14ac:dyDescent="0.25">
      <c r="A65454" t="s">
        <v>78655</v>
      </c>
      <c r="B65454" t="s">
        <v>2597</v>
      </c>
    </row>
    <row r="65455" spans="1:2" x14ac:dyDescent="0.25">
      <c r="A65455" t="s">
        <v>78656</v>
      </c>
      <c r="B65455" t="s">
        <v>60845</v>
      </c>
    </row>
    <row r="65456" spans="1:2" x14ac:dyDescent="0.25">
      <c r="A65456" t="s">
        <v>78657</v>
      </c>
      <c r="B65456" t="s">
        <v>35612</v>
      </c>
    </row>
    <row r="65457" spans="1:2" x14ac:dyDescent="0.25">
      <c r="A65457" t="s">
        <v>78658</v>
      </c>
      <c r="B65457" t="s">
        <v>35612</v>
      </c>
    </row>
    <row r="65458" spans="1:2" x14ac:dyDescent="0.25">
      <c r="A65458" t="s">
        <v>78659</v>
      </c>
      <c r="B65458" t="s">
        <v>407</v>
      </c>
    </row>
    <row r="65459" spans="1:2" x14ac:dyDescent="0.25">
      <c r="A65459" t="s">
        <v>78660</v>
      </c>
      <c r="B65459" t="s">
        <v>49941</v>
      </c>
    </row>
    <row r="65460" spans="1:2" x14ac:dyDescent="0.25">
      <c r="A65460" t="s">
        <v>78661</v>
      </c>
      <c r="B65460" t="s">
        <v>23653</v>
      </c>
    </row>
    <row r="65461" spans="1:2" x14ac:dyDescent="0.25">
      <c r="A65461" t="s">
        <v>78662</v>
      </c>
      <c r="B65461" t="s">
        <v>17522</v>
      </c>
    </row>
    <row r="65462" spans="1:2" x14ac:dyDescent="0.25">
      <c r="A65462" t="s">
        <v>78663</v>
      </c>
      <c r="B65462" t="s">
        <v>78664</v>
      </c>
    </row>
    <row r="65463" spans="1:2" x14ac:dyDescent="0.25">
      <c r="A65463" t="s">
        <v>78665</v>
      </c>
      <c r="B65463" t="s">
        <v>64398</v>
      </c>
    </row>
    <row r="65464" spans="1:2" x14ac:dyDescent="0.25">
      <c r="A65464" t="s">
        <v>78666</v>
      </c>
      <c r="B65464" t="s">
        <v>25664</v>
      </c>
    </row>
    <row r="65465" spans="1:2" x14ac:dyDescent="0.25">
      <c r="A65465" t="s">
        <v>78667</v>
      </c>
      <c r="B65465" t="s">
        <v>78668</v>
      </c>
    </row>
    <row r="65466" spans="1:2" x14ac:dyDescent="0.25">
      <c r="A65466" t="s">
        <v>78669</v>
      </c>
      <c r="B65466" t="s">
        <v>24762</v>
      </c>
    </row>
    <row r="65467" spans="1:2" x14ac:dyDescent="0.25">
      <c r="A65467" t="s">
        <v>78670</v>
      </c>
      <c r="B65467" t="s">
        <v>1795</v>
      </c>
    </row>
    <row r="65468" spans="1:2" x14ac:dyDescent="0.25">
      <c r="A65468" t="s">
        <v>78671</v>
      </c>
      <c r="B65468" t="s">
        <v>33805</v>
      </c>
    </row>
    <row r="65469" spans="1:2" x14ac:dyDescent="0.25">
      <c r="A65469" t="s">
        <v>78672</v>
      </c>
      <c r="B65469" t="s">
        <v>74312</v>
      </c>
    </row>
    <row r="65470" spans="1:2" x14ac:dyDescent="0.25">
      <c r="A65470" t="s">
        <v>78673</v>
      </c>
      <c r="B65470" t="s">
        <v>653</v>
      </c>
    </row>
    <row r="65471" spans="1:2" x14ac:dyDescent="0.25">
      <c r="A65471" t="s">
        <v>78674</v>
      </c>
      <c r="B65471" t="s">
        <v>78675</v>
      </c>
    </row>
    <row r="65472" spans="1:2" x14ac:dyDescent="0.25">
      <c r="A65472" t="s">
        <v>78676</v>
      </c>
      <c r="B65472" t="s">
        <v>78677</v>
      </c>
    </row>
    <row r="65473" spans="1:2" x14ac:dyDescent="0.25">
      <c r="A65473" t="s">
        <v>78678</v>
      </c>
      <c r="B65473" t="s">
        <v>78679</v>
      </c>
    </row>
    <row r="65474" spans="1:2" x14ac:dyDescent="0.25">
      <c r="A65474" t="s">
        <v>78680</v>
      </c>
      <c r="B65474" t="s">
        <v>24270</v>
      </c>
    </row>
    <row r="65475" spans="1:2" x14ac:dyDescent="0.25">
      <c r="A65475" t="s">
        <v>78681</v>
      </c>
      <c r="B65475" t="s">
        <v>2494</v>
      </c>
    </row>
    <row r="65476" spans="1:2" x14ac:dyDescent="0.25">
      <c r="A65476" t="s">
        <v>78682</v>
      </c>
      <c r="B65476" t="s">
        <v>37889</v>
      </c>
    </row>
    <row r="65477" spans="1:2" x14ac:dyDescent="0.25">
      <c r="A65477" t="s">
        <v>78683</v>
      </c>
      <c r="B65477" t="s">
        <v>15892</v>
      </c>
    </row>
    <row r="65478" spans="1:2" x14ac:dyDescent="0.25">
      <c r="A65478" t="s">
        <v>78684</v>
      </c>
      <c r="B65478" t="s">
        <v>6820</v>
      </c>
    </row>
    <row r="65479" spans="1:2" x14ac:dyDescent="0.25">
      <c r="A65479" t="s">
        <v>78685</v>
      </c>
      <c r="B65479" t="s">
        <v>2086</v>
      </c>
    </row>
    <row r="65480" spans="1:2" x14ac:dyDescent="0.25">
      <c r="A65480" t="s">
        <v>78686</v>
      </c>
      <c r="B65480" t="s">
        <v>6115</v>
      </c>
    </row>
    <row r="65481" spans="1:2" x14ac:dyDescent="0.25">
      <c r="A65481" t="s">
        <v>78687</v>
      </c>
      <c r="B65481" t="s">
        <v>31691</v>
      </c>
    </row>
    <row r="65482" spans="1:2" x14ac:dyDescent="0.25">
      <c r="A65482" t="s">
        <v>78688</v>
      </c>
      <c r="B65482" t="s">
        <v>161</v>
      </c>
    </row>
    <row r="65483" spans="1:2" x14ac:dyDescent="0.25">
      <c r="A65483" t="s">
        <v>78689</v>
      </c>
      <c r="B65483" t="s">
        <v>37889</v>
      </c>
    </row>
    <row r="65484" spans="1:2" x14ac:dyDescent="0.25">
      <c r="A65484" t="s">
        <v>78690</v>
      </c>
      <c r="B65484" t="s">
        <v>24946</v>
      </c>
    </row>
    <row r="65485" spans="1:2" x14ac:dyDescent="0.25">
      <c r="A65485" t="s">
        <v>78691</v>
      </c>
      <c r="B65485" t="s">
        <v>38242</v>
      </c>
    </row>
    <row r="65486" spans="1:2" x14ac:dyDescent="0.25">
      <c r="A65486" t="s">
        <v>78692</v>
      </c>
      <c r="B65486" t="s">
        <v>54984</v>
      </c>
    </row>
    <row r="65487" spans="1:2" x14ac:dyDescent="0.25">
      <c r="A65487" t="s">
        <v>78693</v>
      </c>
      <c r="B65487" t="s">
        <v>20649</v>
      </c>
    </row>
    <row r="65488" spans="1:2" x14ac:dyDescent="0.25">
      <c r="A65488" t="s">
        <v>78694</v>
      </c>
      <c r="B65488" t="s">
        <v>141</v>
      </c>
    </row>
    <row r="65489" spans="1:2" x14ac:dyDescent="0.25">
      <c r="A65489" t="s">
        <v>78695</v>
      </c>
      <c r="B65489" t="s">
        <v>10459</v>
      </c>
    </row>
    <row r="65490" spans="1:2" x14ac:dyDescent="0.25">
      <c r="A65490" t="s">
        <v>78696</v>
      </c>
      <c r="B65490" t="s">
        <v>78697</v>
      </c>
    </row>
    <row r="65491" spans="1:2" x14ac:dyDescent="0.25">
      <c r="A65491" t="s">
        <v>78698</v>
      </c>
      <c r="B65491" t="s">
        <v>55348</v>
      </c>
    </row>
    <row r="65492" spans="1:2" x14ac:dyDescent="0.25">
      <c r="A65492" t="s">
        <v>78699</v>
      </c>
      <c r="B65492" t="s">
        <v>734</v>
      </c>
    </row>
    <row r="65493" spans="1:2" x14ac:dyDescent="0.25">
      <c r="A65493" t="s">
        <v>78700</v>
      </c>
      <c r="B65493" t="s">
        <v>78701</v>
      </c>
    </row>
    <row r="65494" spans="1:2" x14ac:dyDescent="0.25">
      <c r="A65494" t="s">
        <v>78702</v>
      </c>
      <c r="B65494" t="s">
        <v>78703</v>
      </c>
    </row>
    <row r="65495" spans="1:2" x14ac:dyDescent="0.25">
      <c r="A65495" t="s">
        <v>78704</v>
      </c>
      <c r="B65495" t="s">
        <v>29740</v>
      </c>
    </row>
    <row r="65496" spans="1:2" x14ac:dyDescent="0.25">
      <c r="A65496" t="s">
        <v>78705</v>
      </c>
      <c r="B65496" t="s">
        <v>21795</v>
      </c>
    </row>
    <row r="65497" spans="1:2" x14ac:dyDescent="0.25">
      <c r="A65497" t="s">
        <v>78706</v>
      </c>
      <c r="B65497" t="s">
        <v>78707</v>
      </c>
    </row>
    <row r="65498" spans="1:2" x14ac:dyDescent="0.25">
      <c r="A65498" t="s">
        <v>78708</v>
      </c>
      <c r="B65498" t="s">
        <v>8862</v>
      </c>
    </row>
    <row r="65499" spans="1:2" x14ac:dyDescent="0.25">
      <c r="A65499" t="s">
        <v>78709</v>
      </c>
      <c r="B65499" t="s">
        <v>38201</v>
      </c>
    </row>
    <row r="65500" spans="1:2" x14ac:dyDescent="0.25">
      <c r="A65500" t="s">
        <v>78710</v>
      </c>
      <c r="B65500" t="s">
        <v>25243</v>
      </c>
    </row>
    <row r="65501" spans="1:2" x14ac:dyDescent="0.25">
      <c r="A65501" t="s">
        <v>78711</v>
      </c>
      <c r="B65501" t="s">
        <v>45438</v>
      </c>
    </row>
    <row r="65502" spans="1:2" x14ac:dyDescent="0.25">
      <c r="A65502" t="s">
        <v>78712</v>
      </c>
      <c r="B65502" t="s">
        <v>13751</v>
      </c>
    </row>
    <row r="65503" spans="1:2" x14ac:dyDescent="0.25">
      <c r="A65503" t="s">
        <v>78713</v>
      </c>
      <c r="B65503" t="s">
        <v>29955</v>
      </c>
    </row>
    <row r="65504" spans="1:2" x14ac:dyDescent="0.25">
      <c r="A65504" t="s">
        <v>78714</v>
      </c>
      <c r="B65504" t="s">
        <v>30212</v>
      </c>
    </row>
    <row r="65505" spans="1:2" x14ac:dyDescent="0.25">
      <c r="A65505" t="s">
        <v>78715</v>
      </c>
      <c r="B65505" t="s">
        <v>21795</v>
      </c>
    </row>
    <row r="65506" spans="1:2" x14ac:dyDescent="0.25">
      <c r="A65506" t="s">
        <v>78716</v>
      </c>
      <c r="B65506" t="s">
        <v>78717</v>
      </c>
    </row>
    <row r="65507" spans="1:2" x14ac:dyDescent="0.25">
      <c r="A65507" t="s">
        <v>78718</v>
      </c>
      <c r="B65507" t="s">
        <v>41780</v>
      </c>
    </row>
    <row r="65508" spans="1:2" x14ac:dyDescent="0.25">
      <c r="A65508" t="s">
        <v>78719</v>
      </c>
      <c r="B65508" t="s">
        <v>3217</v>
      </c>
    </row>
    <row r="65509" spans="1:2" x14ac:dyDescent="0.25">
      <c r="A65509" t="s">
        <v>78720</v>
      </c>
      <c r="B65509" t="s">
        <v>709</v>
      </c>
    </row>
    <row r="65510" spans="1:2" x14ac:dyDescent="0.25">
      <c r="A65510" t="s">
        <v>78721</v>
      </c>
      <c r="B65510" t="s">
        <v>57784</v>
      </c>
    </row>
    <row r="65511" spans="1:2" x14ac:dyDescent="0.25">
      <c r="A65511" t="s">
        <v>78722</v>
      </c>
      <c r="B65511" t="s">
        <v>709</v>
      </c>
    </row>
    <row r="65512" spans="1:2" x14ac:dyDescent="0.25">
      <c r="A65512" t="s">
        <v>78723</v>
      </c>
      <c r="B65512" t="s">
        <v>2066</v>
      </c>
    </row>
    <row r="65513" spans="1:2" x14ac:dyDescent="0.25">
      <c r="A65513" t="s">
        <v>78724</v>
      </c>
      <c r="B65513" t="s">
        <v>4980</v>
      </c>
    </row>
    <row r="65514" spans="1:2" x14ac:dyDescent="0.25">
      <c r="A65514" t="s">
        <v>78725</v>
      </c>
      <c r="B65514" t="s">
        <v>24017</v>
      </c>
    </row>
    <row r="65515" spans="1:2" x14ac:dyDescent="0.25">
      <c r="A65515" t="s">
        <v>78726</v>
      </c>
      <c r="B65515" t="s">
        <v>78727</v>
      </c>
    </row>
    <row r="65516" spans="1:2" x14ac:dyDescent="0.25">
      <c r="A65516" t="s">
        <v>78728</v>
      </c>
      <c r="B65516" t="s">
        <v>78729</v>
      </c>
    </row>
    <row r="65517" spans="1:2" x14ac:dyDescent="0.25">
      <c r="A65517" t="s">
        <v>78730</v>
      </c>
      <c r="B65517" t="s">
        <v>38423</v>
      </c>
    </row>
    <row r="65518" spans="1:2" x14ac:dyDescent="0.25">
      <c r="A65518" t="s">
        <v>78731</v>
      </c>
      <c r="B65518" t="s">
        <v>36565</v>
      </c>
    </row>
    <row r="65519" spans="1:2" x14ac:dyDescent="0.25">
      <c r="A65519" t="s">
        <v>78732</v>
      </c>
      <c r="B65519" t="s">
        <v>41319</v>
      </c>
    </row>
    <row r="65520" spans="1:2" x14ac:dyDescent="0.25">
      <c r="A65520" t="s">
        <v>78733</v>
      </c>
      <c r="B65520" t="s">
        <v>20666</v>
      </c>
    </row>
    <row r="65521" spans="1:2" x14ac:dyDescent="0.25">
      <c r="A65521" t="s">
        <v>78734</v>
      </c>
      <c r="B65521" t="s">
        <v>16633</v>
      </c>
    </row>
    <row r="65522" spans="1:2" x14ac:dyDescent="0.25">
      <c r="A65522" t="s">
        <v>78735</v>
      </c>
      <c r="B65522" t="s">
        <v>41319</v>
      </c>
    </row>
    <row r="65523" spans="1:2" x14ac:dyDescent="0.25">
      <c r="A65523" t="s">
        <v>78736</v>
      </c>
      <c r="B65523" t="s">
        <v>78737</v>
      </c>
    </row>
    <row r="65524" spans="1:2" x14ac:dyDescent="0.25">
      <c r="A65524" t="s">
        <v>78738</v>
      </c>
      <c r="B65524" t="s">
        <v>67634</v>
      </c>
    </row>
    <row r="65525" spans="1:2" x14ac:dyDescent="0.25">
      <c r="A65525" t="s">
        <v>78739</v>
      </c>
      <c r="B65525" t="s">
        <v>78740</v>
      </c>
    </row>
    <row r="65526" spans="1:2" x14ac:dyDescent="0.25">
      <c r="A65526" t="s">
        <v>78741</v>
      </c>
      <c r="B65526" t="s">
        <v>501</v>
      </c>
    </row>
    <row r="65527" spans="1:2" x14ac:dyDescent="0.25">
      <c r="A65527" t="s">
        <v>78742</v>
      </c>
      <c r="B65527" t="s">
        <v>1259</v>
      </c>
    </row>
    <row r="65528" spans="1:2" x14ac:dyDescent="0.25">
      <c r="A65528" t="s">
        <v>78743</v>
      </c>
      <c r="B65528" t="s">
        <v>13143</v>
      </c>
    </row>
    <row r="65529" spans="1:2" x14ac:dyDescent="0.25">
      <c r="A65529" t="s">
        <v>78744</v>
      </c>
      <c r="B65529" t="s">
        <v>78745</v>
      </c>
    </row>
    <row r="65530" spans="1:2" x14ac:dyDescent="0.25">
      <c r="A65530" t="s">
        <v>78746</v>
      </c>
      <c r="B65530" t="s">
        <v>22247</v>
      </c>
    </row>
    <row r="65531" spans="1:2" x14ac:dyDescent="0.25">
      <c r="A65531" t="s">
        <v>78747</v>
      </c>
      <c r="B65531" t="s">
        <v>43614</v>
      </c>
    </row>
    <row r="65532" spans="1:2" x14ac:dyDescent="0.25">
      <c r="A65532" t="s">
        <v>78748</v>
      </c>
      <c r="B65532" t="s">
        <v>36286</v>
      </c>
    </row>
    <row r="65533" spans="1:2" x14ac:dyDescent="0.25">
      <c r="A65533" t="s">
        <v>78749</v>
      </c>
      <c r="B65533" t="s">
        <v>25407</v>
      </c>
    </row>
    <row r="65534" spans="1:2" x14ac:dyDescent="0.25">
      <c r="A65534" t="s">
        <v>78750</v>
      </c>
      <c r="B65534" t="s">
        <v>14801</v>
      </c>
    </row>
    <row r="65535" spans="1:2" x14ac:dyDescent="0.25">
      <c r="A65535" t="s">
        <v>78751</v>
      </c>
      <c r="B65535" t="s">
        <v>24003</v>
      </c>
    </row>
    <row r="65536" spans="1:2" x14ac:dyDescent="0.25">
      <c r="A65536" t="s">
        <v>78752</v>
      </c>
      <c r="B65536" t="s">
        <v>33744</v>
      </c>
    </row>
    <row r="65537" spans="1:2" x14ac:dyDescent="0.25">
      <c r="A65537" t="s">
        <v>78753</v>
      </c>
      <c r="B65537" t="s">
        <v>66875</v>
      </c>
    </row>
    <row r="65538" spans="1:2" x14ac:dyDescent="0.25">
      <c r="A65538" t="s">
        <v>78754</v>
      </c>
      <c r="B65538" t="s">
        <v>63933</v>
      </c>
    </row>
    <row r="65539" spans="1:2" x14ac:dyDescent="0.25">
      <c r="A65539" t="s">
        <v>78755</v>
      </c>
      <c r="B65539" t="s">
        <v>19178</v>
      </c>
    </row>
    <row r="65540" spans="1:2" x14ac:dyDescent="0.25">
      <c r="A65540" t="s">
        <v>78756</v>
      </c>
      <c r="B65540" t="s">
        <v>52608</v>
      </c>
    </row>
    <row r="65541" spans="1:2" x14ac:dyDescent="0.25">
      <c r="A65541" t="s">
        <v>78757</v>
      </c>
      <c r="B65541" t="s">
        <v>22015</v>
      </c>
    </row>
    <row r="65542" spans="1:2" x14ac:dyDescent="0.25">
      <c r="A65542" t="s">
        <v>78758</v>
      </c>
      <c r="B65542" t="s">
        <v>4462</v>
      </c>
    </row>
    <row r="65543" spans="1:2" x14ac:dyDescent="0.25">
      <c r="A65543" t="s">
        <v>78759</v>
      </c>
      <c r="B65543" t="s">
        <v>41507</v>
      </c>
    </row>
    <row r="65544" spans="1:2" x14ac:dyDescent="0.25">
      <c r="A65544" t="s">
        <v>78760</v>
      </c>
      <c r="B65544" t="s">
        <v>11769</v>
      </c>
    </row>
    <row r="65545" spans="1:2" x14ac:dyDescent="0.25">
      <c r="A65545" t="s">
        <v>78761</v>
      </c>
      <c r="B65545" t="s">
        <v>2874</v>
      </c>
    </row>
    <row r="65546" spans="1:2" x14ac:dyDescent="0.25">
      <c r="A65546" t="s">
        <v>78762</v>
      </c>
      <c r="B65546" t="s">
        <v>78763</v>
      </c>
    </row>
    <row r="65547" spans="1:2" x14ac:dyDescent="0.25">
      <c r="A65547" t="s">
        <v>78764</v>
      </c>
      <c r="B65547" t="s">
        <v>17790</v>
      </c>
    </row>
    <row r="65548" spans="1:2" x14ac:dyDescent="0.25">
      <c r="A65548" t="s">
        <v>78765</v>
      </c>
      <c r="B65548" t="s">
        <v>7133</v>
      </c>
    </row>
    <row r="65549" spans="1:2" x14ac:dyDescent="0.25">
      <c r="A65549" t="s">
        <v>78766</v>
      </c>
      <c r="B65549" t="s">
        <v>4353</v>
      </c>
    </row>
    <row r="65550" spans="1:2" x14ac:dyDescent="0.25">
      <c r="A65550" t="s">
        <v>78767</v>
      </c>
      <c r="B65550" t="s">
        <v>19708</v>
      </c>
    </row>
    <row r="65551" spans="1:2" x14ac:dyDescent="0.25">
      <c r="A65551" t="s">
        <v>78768</v>
      </c>
      <c r="B65551" t="s">
        <v>10764</v>
      </c>
    </row>
    <row r="65552" spans="1:2" x14ac:dyDescent="0.25">
      <c r="A65552" t="s">
        <v>78769</v>
      </c>
      <c r="B65552" t="s">
        <v>56331</v>
      </c>
    </row>
    <row r="65553" spans="1:2" x14ac:dyDescent="0.25">
      <c r="A65553" t="s">
        <v>78770</v>
      </c>
      <c r="B65553" t="s">
        <v>13136</v>
      </c>
    </row>
    <row r="65554" spans="1:2" x14ac:dyDescent="0.25">
      <c r="A65554" t="s">
        <v>78771</v>
      </c>
      <c r="B65554" t="s">
        <v>3888</v>
      </c>
    </row>
    <row r="65555" spans="1:2" x14ac:dyDescent="0.25">
      <c r="A65555" t="s">
        <v>78772</v>
      </c>
      <c r="B65555" t="s">
        <v>56331</v>
      </c>
    </row>
    <row r="65556" spans="1:2" x14ac:dyDescent="0.25">
      <c r="A65556" t="s">
        <v>78773</v>
      </c>
      <c r="B65556" t="s">
        <v>78774</v>
      </c>
    </row>
    <row r="65557" spans="1:2" x14ac:dyDescent="0.25">
      <c r="A65557" t="s">
        <v>78775</v>
      </c>
      <c r="B65557" t="s">
        <v>78776</v>
      </c>
    </row>
    <row r="65558" spans="1:2" x14ac:dyDescent="0.25">
      <c r="A65558" t="s">
        <v>78777</v>
      </c>
      <c r="B65558" t="s">
        <v>2643</v>
      </c>
    </row>
    <row r="65559" spans="1:2" x14ac:dyDescent="0.25">
      <c r="A65559" t="s">
        <v>78778</v>
      </c>
      <c r="B65559" t="s">
        <v>52108</v>
      </c>
    </row>
    <row r="65560" spans="1:2" x14ac:dyDescent="0.25">
      <c r="A65560" t="s">
        <v>78779</v>
      </c>
      <c r="B65560" t="s">
        <v>3888</v>
      </c>
    </row>
    <row r="65561" spans="1:2" x14ac:dyDescent="0.25">
      <c r="A65561" t="s">
        <v>78780</v>
      </c>
      <c r="B65561" t="s">
        <v>48034</v>
      </c>
    </row>
    <row r="65562" spans="1:2" x14ac:dyDescent="0.25">
      <c r="A65562" t="s">
        <v>78781</v>
      </c>
      <c r="B65562" t="s">
        <v>679</v>
      </c>
    </row>
    <row r="65563" spans="1:2" x14ac:dyDescent="0.25">
      <c r="A65563" t="s">
        <v>78782</v>
      </c>
      <c r="B65563" t="s">
        <v>63903</v>
      </c>
    </row>
    <row r="65564" spans="1:2" x14ac:dyDescent="0.25">
      <c r="A65564" t="s">
        <v>78783</v>
      </c>
      <c r="B65564" t="s">
        <v>26571</v>
      </c>
    </row>
    <row r="65565" spans="1:2" x14ac:dyDescent="0.25">
      <c r="A65565" t="s">
        <v>78784</v>
      </c>
      <c r="B65565" t="s">
        <v>51501</v>
      </c>
    </row>
    <row r="65566" spans="1:2" x14ac:dyDescent="0.25">
      <c r="A65566" t="s">
        <v>78785</v>
      </c>
      <c r="B65566" t="s">
        <v>7494</v>
      </c>
    </row>
    <row r="65567" spans="1:2" x14ac:dyDescent="0.25">
      <c r="A65567" t="s">
        <v>78786</v>
      </c>
      <c r="B65567" t="s">
        <v>26370</v>
      </c>
    </row>
    <row r="65568" spans="1:2" x14ac:dyDescent="0.25">
      <c r="A65568" t="s">
        <v>78787</v>
      </c>
      <c r="B65568" t="s">
        <v>45448</v>
      </c>
    </row>
    <row r="65569" spans="1:2" x14ac:dyDescent="0.25">
      <c r="A65569" t="s">
        <v>78788</v>
      </c>
      <c r="B65569" t="s">
        <v>15089</v>
      </c>
    </row>
    <row r="65570" spans="1:2" x14ac:dyDescent="0.25">
      <c r="A65570" t="s">
        <v>78789</v>
      </c>
      <c r="B65570" t="s">
        <v>78790</v>
      </c>
    </row>
    <row r="65571" spans="1:2" x14ac:dyDescent="0.25">
      <c r="A65571" t="s">
        <v>78791</v>
      </c>
      <c r="B65571" t="s">
        <v>40293</v>
      </c>
    </row>
    <row r="65572" spans="1:2" x14ac:dyDescent="0.25">
      <c r="A65572" t="s">
        <v>78792</v>
      </c>
      <c r="B65572" t="s">
        <v>71094</v>
      </c>
    </row>
    <row r="65573" spans="1:2" x14ac:dyDescent="0.25">
      <c r="A65573" t="s">
        <v>78793</v>
      </c>
      <c r="B65573" t="s">
        <v>12656</v>
      </c>
    </row>
    <row r="65574" spans="1:2" x14ac:dyDescent="0.25">
      <c r="A65574" t="s">
        <v>78794</v>
      </c>
      <c r="B65574" t="s">
        <v>15089</v>
      </c>
    </row>
    <row r="65575" spans="1:2" x14ac:dyDescent="0.25">
      <c r="A65575" t="s">
        <v>78795</v>
      </c>
      <c r="B65575" t="s">
        <v>21546</v>
      </c>
    </row>
    <row r="65576" spans="1:2" x14ac:dyDescent="0.25">
      <c r="A65576" t="s">
        <v>78796</v>
      </c>
      <c r="B65576" t="s">
        <v>33903</v>
      </c>
    </row>
    <row r="65577" spans="1:2" x14ac:dyDescent="0.25">
      <c r="A65577" t="s">
        <v>78797</v>
      </c>
      <c r="B65577" t="s">
        <v>54277</v>
      </c>
    </row>
    <row r="65578" spans="1:2" x14ac:dyDescent="0.25">
      <c r="A65578" t="s">
        <v>78798</v>
      </c>
      <c r="B65578" t="s">
        <v>78790</v>
      </c>
    </row>
    <row r="65579" spans="1:2" x14ac:dyDescent="0.25">
      <c r="A65579" t="s">
        <v>78799</v>
      </c>
      <c r="B65579" t="s">
        <v>3979</v>
      </c>
    </row>
    <row r="65580" spans="1:2" x14ac:dyDescent="0.25">
      <c r="A65580" t="s">
        <v>78800</v>
      </c>
      <c r="B65580" t="s">
        <v>27731</v>
      </c>
    </row>
    <row r="65581" spans="1:2" x14ac:dyDescent="0.25">
      <c r="A65581" t="s">
        <v>78801</v>
      </c>
      <c r="B65581" t="s">
        <v>51501</v>
      </c>
    </row>
    <row r="65582" spans="1:2" x14ac:dyDescent="0.25">
      <c r="A65582" t="s">
        <v>78802</v>
      </c>
      <c r="B65582" t="s">
        <v>480</v>
      </c>
    </row>
    <row r="65583" spans="1:2" x14ac:dyDescent="0.25">
      <c r="A65583" t="s">
        <v>78803</v>
      </c>
      <c r="B65583" t="s">
        <v>78804</v>
      </c>
    </row>
    <row r="65584" spans="1:2" x14ac:dyDescent="0.25">
      <c r="A65584" t="s">
        <v>78805</v>
      </c>
      <c r="B65584" t="s">
        <v>3979</v>
      </c>
    </row>
    <row r="65585" spans="1:2" x14ac:dyDescent="0.25">
      <c r="A65585" t="s">
        <v>78806</v>
      </c>
      <c r="B65585" t="s">
        <v>26568</v>
      </c>
    </row>
    <row r="65586" spans="1:2" x14ac:dyDescent="0.25">
      <c r="A65586" t="s">
        <v>78807</v>
      </c>
      <c r="B65586" t="s">
        <v>12301</v>
      </c>
    </row>
    <row r="65587" spans="1:2" x14ac:dyDescent="0.25">
      <c r="A65587" t="s">
        <v>78808</v>
      </c>
      <c r="B65587" t="s">
        <v>5540</v>
      </c>
    </row>
    <row r="65588" spans="1:2" x14ac:dyDescent="0.25">
      <c r="A65588" t="s">
        <v>78809</v>
      </c>
      <c r="B65588" t="s">
        <v>426</v>
      </c>
    </row>
    <row r="65589" spans="1:2" x14ac:dyDescent="0.25">
      <c r="A65589" t="s">
        <v>78810</v>
      </c>
      <c r="B65589" t="s">
        <v>6839</v>
      </c>
    </row>
    <row r="65590" spans="1:2" x14ac:dyDescent="0.25">
      <c r="A65590" t="s">
        <v>78811</v>
      </c>
      <c r="B65590" t="s">
        <v>24154</v>
      </c>
    </row>
    <row r="65591" spans="1:2" x14ac:dyDescent="0.25">
      <c r="A65591" t="s">
        <v>78812</v>
      </c>
      <c r="B65591" t="s">
        <v>734</v>
      </c>
    </row>
    <row r="65592" spans="1:2" x14ac:dyDescent="0.25">
      <c r="A65592" t="s">
        <v>78813</v>
      </c>
      <c r="B65592" t="s">
        <v>2844</v>
      </c>
    </row>
    <row r="65593" spans="1:2" x14ac:dyDescent="0.25">
      <c r="A65593" t="s">
        <v>78814</v>
      </c>
      <c r="B65593" t="s">
        <v>5366</v>
      </c>
    </row>
    <row r="65594" spans="1:2" x14ac:dyDescent="0.25">
      <c r="A65594" t="s">
        <v>78815</v>
      </c>
      <c r="B65594" t="s">
        <v>1658</v>
      </c>
    </row>
    <row r="65595" spans="1:2" x14ac:dyDescent="0.25">
      <c r="A65595" t="s">
        <v>78816</v>
      </c>
      <c r="B65595" t="s">
        <v>11942</v>
      </c>
    </row>
    <row r="65596" spans="1:2" x14ac:dyDescent="0.25">
      <c r="A65596" t="s">
        <v>78817</v>
      </c>
      <c r="B65596" t="s">
        <v>3435</v>
      </c>
    </row>
    <row r="65597" spans="1:2" x14ac:dyDescent="0.25">
      <c r="A65597" t="s">
        <v>78818</v>
      </c>
      <c r="B65597" t="s">
        <v>17069</v>
      </c>
    </row>
    <row r="65598" spans="1:2" x14ac:dyDescent="0.25">
      <c r="A65598" t="s">
        <v>78819</v>
      </c>
      <c r="B65598" t="s">
        <v>57252</v>
      </c>
    </row>
    <row r="65599" spans="1:2" x14ac:dyDescent="0.25">
      <c r="A65599" t="s">
        <v>78820</v>
      </c>
      <c r="B65599" t="s">
        <v>23743</v>
      </c>
    </row>
    <row r="65600" spans="1:2" x14ac:dyDescent="0.25">
      <c r="A65600" t="s">
        <v>78821</v>
      </c>
      <c r="B65600" t="s">
        <v>9100</v>
      </c>
    </row>
    <row r="65601" spans="1:2" x14ac:dyDescent="0.25">
      <c r="A65601" t="s">
        <v>78822</v>
      </c>
      <c r="B65601" t="s">
        <v>357</v>
      </c>
    </row>
    <row r="65602" spans="1:2" x14ac:dyDescent="0.25">
      <c r="A65602" t="s">
        <v>78823</v>
      </c>
      <c r="B65602" t="s">
        <v>39689</v>
      </c>
    </row>
    <row r="65603" spans="1:2" x14ac:dyDescent="0.25">
      <c r="A65603" t="s">
        <v>78824</v>
      </c>
      <c r="B65603" t="s">
        <v>36686</v>
      </c>
    </row>
    <row r="65604" spans="1:2" x14ac:dyDescent="0.25">
      <c r="A65604" t="s">
        <v>78825</v>
      </c>
      <c r="B65604" t="s">
        <v>27358</v>
      </c>
    </row>
    <row r="65605" spans="1:2" x14ac:dyDescent="0.25">
      <c r="A65605" t="s">
        <v>78826</v>
      </c>
      <c r="B65605" t="s">
        <v>33757</v>
      </c>
    </row>
    <row r="65606" spans="1:2" x14ac:dyDescent="0.25">
      <c r="A65606" t="s">
        <v>78827</v>
      </c>
      <c r="B65606" t="s">
        <v>57252</v>
      </c>
    </row>
    <row r="65607" spans="1:2" x14ac:dyDescent="0.25">
      <c r="A65607" t="s">
        <v>78828</v>
      </c>
      <c r="B65607" t="s">
        <v>51322</v>
      </c>
    </row>
    <row r="65608" spans="1:2" x14ac:dyDescent="0.25">
      <c r="A65608" t="s">
        <v>78829</v>
      </c>
      <c r="B65608" t="s">
        <v>5770</v>
      </c>
    </row>
    <row r="65609" spans="1:2" x14ac:dyDescent="0.25">
      <c r="A65609" t="s">
        <v>78830</v>
      </c>
      <c r="B65609" t="s">
        <v>44559</v>
      </c>
    </row>
    <row r="65610" spans="1:2" x14ac:dyDescent="0.25">
      <c r="A65610" t="s">
        <v>78831</v>
      </c>
      <c r="B65610" t="s">
        <v>3309</v>
      </c>
    </row>
    <row r="65611" spans="1:2" x14ac:dyDescent="0.25">
      <c r="A65611" t="s">
        <v>78832</v>
      </c>
      <c r="B65611" t="s">
        <v>2219</v>
      </c>
    </row>
    <row r="65612" spans="1:2" x14ac:dyDescent="0.25">
      <c r="A65612" t="s">
        <v>78833</v>
      </c>
      <c r="B65612" t="s">
        <v>3</v>
      </c>
    </row>
    <row r="65613" spans="1:2" x14ac:dyDescent="0.25">
      <c r="A65613" t="s">
        <v>78834</v>
      </c>
      <c r="B65613" t="s">
        <v>2361</v>
      </c>
    </row>
    <row r="65614" spans="1:2" x14ac:dyDescent="0.25">
      <c r="A65614" t="s">
        <v>78835</v>
      </c>
      <c r="B65614" t="s">
        <v>78836</v>
      </c>
    </row>
    <row r="65615" spans="1:2" x14ac:dyDescent="0.25">
      <c r="A65615" t="s">
        <v>78837</v>
      </c>
      <c r="B65615" t="s">
        <v>1624</v>
      </c>
    </row>
    <row r="65616" spans="1:2" x14ac:dyDescent="0.25">
      <c r="A65616" t="s">
        <v>78838</v>
      </c>
      <c r="B65616" t="s">
        <v>78839</v>
      </c>
    </row>
    <row r="65617" spans="1:2" x14ac:dyDescent="0.25">
      <c r="A65617" t="s">
        <v>78840</v>
      </c>
      <c r="B65617" t="s">
        <v>6408</v>
      </c>
    </row>
    <row r="65618" spans="1:2" x14ac:dyDescent="0.25">
      <c r="A65618" t="s">
        <v>78841</v>
      </c>
      <c r="B65618" t="s">
        <v>6725</v>
      </c>
    </row>
    <row r="65619" spans="1:2" x14ac:dyDescent="0.25">
      <c r="A65619" t="s">
        <v>78842</v>
      </c>
      <c r="B65619" t="s">
        <v>33757</v>
      </c>
    </row>
    <row r="65620" spans="1:2" x14ac:dyDescent="0.25">
      <c r="A65620" t="s">
        <v>78843</v>
      </c>
      <c r="B65620" t="s">
        <v>24167</v>
      </c>
    </row>
    <row r="65621" spans="1:2" x14ac:dyDescent="0.25">
      <c r="A65621" t="s">
        <v>78844</v>
      </c>
      <c r="B65621" t="s">
        <v>29797</v>
      </c>
    </row>
    <row r="65622" spans="1:2" x14ac:dyDescent="0.25">
      <c r="A65622" t="s">
        <v>78845</v>
      </c>
      <c r="B65622" t="s">
        <v>11608</v>
      </c>
    </row>
    <row r="65623" spans="1:2" x14ac:dyDescent="0.25">
      <c r="A65623" t="s">
        <v>78846</v>
      </c>
      <c r="B65623" t="s">
        <v>14992</v>
      </c>
    </row>
    <row r="65624" spans="1:2" x14ac:dyDescent="0.25">
      <c r="A65624" t="s">
        <v>78847</v>
      </c>
      <c r="B65624" t="s">
        <v>77918</v>
      </c>
    </row>
    <row r="65625" spans="1:2" x14ac:dyDescent="0.25">
      <c r="A65625" t="s">
        <v>78848</v>
      </c>
      <c r="B65625" t="s">
        <v>2361</v>
      </c>
    </row>
    <row r="65626" spans="1:2" x14ac:dyDescent="0.25">
      <c r="A65626" t="s">
        <v>78849</v>
      </c>
      <c r="B65626" t="s">
        <v>9298</v>
      </c>
    </row>
    <row r="65627" spans="1:2" x14ac:dyDescent="0.25">
      <c r="A65627" t="s">
        <v>78850</v>
      </c>
      <c r="B65627" t="s">
        <v>21025</v>
      </c>
    </row>
    <row r="65628" spans="1:2" x14ac:dyDescent="0.25">
      <c r="A65628" t="s">
        <v>78851</v>
      </c>
      <c r="B65628" t="s">
        <v>71368</v>
      </c>
    </row>
    <row r="65629" spans="1:2" x14ac:dyDescent="0.25">
      <c r="A65629" t="s">
        <v>78852</v>
      </c>
      <c r="B65629" t="s">
        <v>27358</v>
      </c>
    </row>
    <row r="65630" spans="1:2" x14ac:dyDescent="0.25">
      <c r="A65630" t="s">
        <v>78853</v>
      </c>
      <c r="B65630" t="s">
        <v>7912</v>
      </c>
    </row>
    <row r="65631" spans="1:2" x14ac:dyDescent="0.25">
      <c r="A65631" t="s">
        <v>78854</v>
      </c>
      <c r="B65631" t="s">
        <v>1508</v>
      </c>
    </row>
    <row r="65632" spans="1:2" x14ac:dyDescent="0.25">
      <c r="A65632" t="s">
        <v>78855</v>
      </c>
      <c r="B65632" t="s">
        <v>29472</v>
      </c>
    </row>
    <row r="65633" spans="1:2" x14ac:dyDescent="0.25">
      <c r="A65633" t="s">
        <v>78856</v>
      </c>
      <c r="B65633" t="s">
        <v>15488</v>
      </c>
    </row>
    <row r="65634" spans="1:2" x14ac:dyDescent="0.25">
      <c r="A65634" t="s">
        <v>78857</v>
      </c>
      <c r="B65634" t="s">
        <v>31421</v>
      </c>
    </row>
    <row r="65635" spans="1:2" x14ac:dyDescent="0.25">
      <c r="A65635" t="s">
        <v>78858</v>
      </c>
      <c r="B65635" t="s">
        <v>13204</v>
      </c>
    </row>
    <row r="65636" spans="1:2" x14ac:dyDescent="0.25">
      <c r="A65636" t="s">
        <v>78859</v>
      </c>
      <c r="B65636" t="s">
        <v>24085</v>
      </c>
    </row>
    <row r="65637" spans="1:2" x14ac:dyDescent="0.25">
      <c r="A65637" t="s">
        <v>78860</v>
      </c>
      <c r="B65637" t="s">
        <v>49808</v>
      </c>
    </row>
    <row r="65638" spans="1:2" x14ac:dyDescent="0.25">
      <c r="A65638" t="s">
        <v>78861</v>
      </c>
      <c r="B65638" t="s">
        <v>12168</v>
      </c>
    </row>
    <row r="65639" spans="1:2" x14ac:dyDescent="0.25">
      <c r="A65639" t="s">
        <v>78862</v>
      </c>
      <c r="B65639" t="s">
        <v>7726</v>
      </c>
    </row>
    <row r="65640" spans="1:2" x14ac:dyDescent="0.25">
      <c r="A65640" t="s">
        <v>78863</v>
      </c>
      <c r="B65640" t="s">
        <v>24323</v>
      </c>
    </row>
    <row r="65641" spans="1:2" x14ac:dyDescent="0.25">
      <c r="A65641" t="s">
        <v>78864</v>
      </c>
      <c r="B65641" t="s">
        <v>31421</v>
      </c>
    </row>
    <row r="65642" spans="1:2" x14ac:dyDescent="0.25">
      <c r="A65642" t="s">
        <v>78865</v>
      </c>
      <c r="B65642" t="s">
        <v>39689</v>
      </c>
    </row>
    <row r="65643" spans="1:2" x14ac:dyDescent="0.25">
      <c r="A65643" t="s">
        <v>78866</v>
      </c>
      <c r="B65643" t="s">
        <v>12275</v>
      </c>
    </row>
    <row r="65644" spans="1:2" x14ac:dyDescent="0.25">
      <c r="A65644" t="s">
        <v>78867</v>
      </c>
      <c r="B65644" t="s">
        <v>24323</v>
      </c>
    </row>
    <row r="65645" spans="1:2" x14ac:dyDescent="0.25">
      <c r="A65645" t="s">
        <v>78868</v>
      </c>
      <c r="B65645" t="s">
        <v>61195</v>
      </c>
    </row>
    <row r="65646" spans="1:2" x14ac:dyDescent="0.25">
      <c r="A65646" t="s">
        <v>78869</v>
      </c>
      <c r="B65646" t="s">
        <v>16569</v>
      </c>
    </row>
    <row r="65647" spans="1:2" x14ac:dyDescent="0.25">
      <c r="A65647" t="s">
        <v>78870</v>
      </c>
      <c r="B65647" t="s">
        <v>9549</v>
      </c>
    </row>
    <row r="65648" spans="1:2" x14ac:dyDescent="0.25">
      <c r="A65648" t="s">
        <v>78871</v>
      </c>
      <c r="B65648" t="s">
        <v>51454</v>
      </c>
    </row>
    <row r="65649" spans="1:2" x14ac:dyDescent="0.25">
      <c r="A65649" t="s">
        <v>78872</v>
      </c>
      <c r="B65649" t="s">
        <v>21728</v>
      </c>
    </row>
    <row r="65650" spans="1:2" x14ac:dyDescent="0.25">
      <c r="A65650" t="s">
        <v>78873</v>
      </c>
      <c r="B65650" t="s">
        <v>10686</v>
      </c>
    </row>
    <row r="65651" spans="1:2" x14ac:dyDescent="0.25">
      <c r="A65651" t="s">
        <v>78874</v>
      </c>
      <c r="B65651" t="s">
        <v>10528</v>
      </c>
    </row>
    <row r="65652" spans="1:2" x14ac:dyDescent="0.25">
      <c r="A65652" t="s">
        <v>78875</v>
      </c>
      <c r="B65652" t="s">
        <v>17843</v>
      </c>
    </row>
    <row r="65653" spans="1:2" x14ac:dyDescent="0.25">
      <c r="A65653" t="s">
        <v>78876</v>
      </c>
      <c r="B65653" t="s">
        <v>19680</v>
      </c>
    </row>
    <row r="65654" spans="1:2" x14ac:dyDescent="0.25">
      <c r="A65654" t="s">
        <v>78877</v>
      </c>
      <c r="B65654" t="s">
        <v>39181</v>
      </c>
    </row>
    <row r="65655" spans="1:2" x14ac:dyDescent="0.25">
      <c r="A65655" t="s">
        <v>78878</v>
      </c>
      <c r="B65655" t="s">
        <v>24272</v>
      </c>
    </row>
    <row r="65656" spans="1:2" x14ac:dyDescent="0.25">
      <c r="A65656" t="s">
        <v>78879</v>
      </c>
      <c r="B65656" t="s">
        <v>78880</v>
      </c>
    </row>
    <row r="65657" spans="1:2" x14ac:dyDescent="0.25">
      <c r="A65657" t="s">
        <v>78881</v>
      </c>
      <c r="B65657" t="s">
        <v>1637</v>
      </c>
    </row>
    <row r="65658" spans="1:2" x14ac:dyDescent="0.25">
      <c r="A65658" t="s">
        <v>78882</v>
      </c>
      <c r="B65658" t="s">
        <v>3455</v>
      </c>
    </row>
    <row r="65659" spans="1:2" x14ac:dyDescent="0.25">
      <c r="A65659" t="s">
        <v>78883</v>
      </c>
      <c r="B65659" t="s">
        <v>13204</v>
      </c>
    </row>
    <row r="65660" spans="1:2" x14ac:dyDescent="0.25">
      <c r="A65660" t="s">
        <v>78884</v>
      </c>
      <c r="B65660" t="s">
        <v>78885</v>
      </c>
    </row>
    <row r="65661" spans="1:2" x14ac:dyDescent="0.25">
      <c r="A65661" t="s">
        <v>78886</v>
      </c>
      <c r="B65661" t="s">
        <v>26046</v>
      </c>
    </row>
    <row r="65662" spans="1:2" x14ac:dyDescent="0.25">
      <c r="A65662" t="s">
        <v>78887</v>
      </c>
      <c r="B65662" t="s">
        <v>27467</v>
      </c>
    </row>
    <row r="65663" spans="1:2" x14ac:dyDescent="0.25">
      <c r="A65663" t="s">
        <v>78888</v>
      </c>
      <c r="B65663" t="s">
        <v>34590</v>
      </c>
    </row>
    <row r="65664" spans="1:2" x14ac:dyDescent="0.25">
      <c r="A65664" t="s">
        <v>78889</v>
      </c>
      <c r="B65664" t="s">
        <v>77199</v>
      </c>
    </row>
    <row r="65665" spans="1:2" x14ac:dyDescent="0.25">
      <c r="A65665" t="s">
        <v>78890</v>
      </c>
      <c r="B65665" t="s">
        <v>18949</v>
      </c>
    </row>
    <row r="65666" spans="1:2" x14ac:dyDescent="0.25">
      <c r="A65666" t="s">
        <v>78891</v>
      </c>
      <c r="B65666" t="s">
        <v>7537</v>
      </c>
    </row>
    <row r="65667" spans="1:2" x14ac:dyDescent="0.25">
      <c r="A65667" t="s">
        <v>78892</v>
      </c>
      <c r="B65667" t="s">
        <v>26532</v>
      </c>
    </row>
    <row r="65668" spans="1:2" x14ac:dyDescent="0.25">
      <c r="A65668" t="s">
        <v>78893</v>
      </c>
      <c r="B65668" t="s">
        <v>34590</v>
      </c>
    </row>
    <row r="65669" spans="1:2" x14ac:dyDescent="0.25">
      <c r="A65669" t="s">
        <v>78894</v>
      </c>
      <c r="B65669" t="s">
        <v>12506</v>
      </c>
    </row>
    <row r="65670" spans="1:2" x14ac:dyDescent="0.25">
      <c r="A65670" t="s">
        <v>78895</v>
      </c>
      <c r="B65670" t="s">
        <v>637</v>
      </c>
    </row>
    <row r="65671" spans="1:2" x14ac:dyDescent="0.25">
      <c r="A65671" t="s">
        <v>78896</v>
      </c>
      <c r="B65671" t="s">
        <v>46917</v>
      </c>
    </row>
    <row r="65672" spans="1:2" x14ac:dyDescent="0.25">
      <c r="A65672" t="s">
        <v>78897</v>
      </c>
      <c r="B65672" t="s">
        <v>39181</v>
      </c>
    </row>
    <row r="65673" spans="1:2" x14ac:dyDescent="0.25">
      <c r="A65673" t="s">
        <v>78898</v>
      </c>
      <c r="B65673" t="s">
        <v>58556</v>
      </c>
    </row>
    <row r="65674" spans="1:2" x14ac:dyDescent="0.25">
      <c r="A65674" t="s">
        <v>78899</v>
      </c>
      <c r="B65674" t="s">
        <v>78900</v>
      </c>
    </row>
    <row r="65675" spans="1:2" x14ac:dyDescent="0.25">
      <c r="A65675" t="s">
        <v>78901</v>
      </c>
      <c r="B65675" t="s">
        <v>39815</v>
      </c>
    </row>
    <row r="65676" spans="1:2" x14ac:dyDescent="0.25">
      <c r="A65676" t="s">
        <v>78902</v>
      </c>
      <c r="B65676" t="s">
        <v>12962</v>
      </c>
    </row>
    <row r="65677" spans="1:2" x14ac:dyDescent="0.25">
      <c r="A65677" t="s">
        <v>78903</v>
      </c>
      <c r="B65677" t="s">
        <v>799</v>
      </c>
    </row>
    <row r="65678" spans="1:2" x14ac:dyDescent="0.25">
      <c r="A65678" t="s">
        <v>78904</v>
      </c>
      <c r="B65678" t="s">
        <v>68059</v>
      </c>
    </row>
    <row r="65679" spans="1:2" x14ac:dyDescent="0.25">
      <c r="A65679" t="s">
        <v>78905</v>
      </c>
      <c r="B65679" t="s">
        <v>27015</v>
      </c>
    </row>
    <row r="65680" spans="1:2" x14ac:dyDescent="0.25">
      <c r="A65680" t="s">
        <v>78906</v>
      </c>
      <c r="B65680" t="s">
        <v>39815</v>
      </c>
    </row>
    <row r="65681" spans="1:2" x14ac:dyDescent="0.25">
      <c r="A65681" t="s">
        <v>78907</v>
      </c>
      <c r="B65681" t="s">
        <v>69101</v>
      </c>
    </row>
    <row r="65682" spans="1:2" x14ac:dyDescent="0.25">
      <c r="A65682" t="s">
        <v>78908</v>
      </c>
      <c r="B65682" t="s">
        <v>12251</v>
      </c>
    </row>
    <row r="65683" spans="1:2" x14ac:dyDescent="0.25">
      <c r="A65683" t="s">
        <v>78909</v>
      </c>
      <c r="B65683" t="s">
        <v>1042</v>
      </c>
    </row>
    <row r="65684" spans="1:2" x14ac:dyDescent="0.25">
      <c r="A65684" t="s">
        <v>78910</v>
      </c>
      <c r="B65684" t="s">
        <v>9928</v>
      </c>
    </row>
    <row r="65685" spans="1:2" x14ac:dyDescent="0.25">
      <c r="A65685" t="s">
        <v>78911</v>
      </c>
      <c r="B65685" t="s">
        <v>77809</v>
      </c>
    </row>
    <row r="65686" spans="1:2" x14ac:dyDescent="0.25">
      <c r="A65686" t="s">
        <v>78912</v>
      </c>
      <c r="B65686" t="s">
        <v>11119</v>
      </c>
    </row>
    <row r="65687" spans="1:2" x14ac:dyDescent="0.25">
      <c r="A65687" t="s">
        <v>78913</v>
      </c>
      <c r="B65687" t="s">
        <v>58268</v>
      </c>
    </row>
    <row r="65688" spans="1:2" x14ac:dyDescent="0.25">
      <c r="A65688" t="s">
        <v>78914</v>
      </c>
      <c r="B65688" t="s">
        <v>52590</v>
      </c>
    </row>
    <row r="65689" spans="1:2" x14ac:dyDescent="0.25">
      <c r="A65689" t="s">
        <v>78915</v>
      </c>
      <c r="B65689" t="s">
        <v>44266</v>
      </c>
    </row>
    <row r="65690" spans="1:2" x14ac:dyDescent="0.25">
      <c r="A65690" t="s">
        <v>78916</v>
      </c>
      <c r="B65690" t="s">
        <v>76927</v>
      </c>
    </row>
    <row r="65691" spans="1:2" x14ac:dyDescent="0.25">
      <c r="A65691" t="s">
        <v>78917</v>
      </c>
      <c r="B65691" t="s">
        <v>60509</v>
      </c>
    </row>
    <row r="65692" spans="1:2" x14ac:dyDescent="0.25">
      <c r="A65692" t="s">
        <v>78918</v>
      </c>
      <c r="B65692" t="s">
        <v>102</v>
      </c>
    </row>
    <row r="65693" spans="1:2" x14ac:dyDescent="0.25">
      <c r="A65693" t="s">
        <v>78919</v>
      </c>
      <c r="B65693" t="s">
        <v>1753</v>
      </c>
    </row>
    <row r="65694" spans="1:2" x14ac:dyDescent="0.25">
      <c r="A65694" t="s">
        <v>78920</v>
      </c>
      <c r="B65694" t="s">
        <v>63903</v>
      </c>
    </row>
    <row r="65695" spans="1:2" x14ac:dyDescent="0.25">
      <c r="A65695" t="s">
        <v>78921</v>
      </c>
      <c r="B65695" t="s">
        <v>9859</v>
      </c>
    </row>
    <row r="65696" spans="1:2" x14ac:dyDescent="0.25">
      <c r="A65696" t="s">
        <v>78922</v>
      </c>
      <c r="B65696" t="s">
        <v>19588</v>
      </c>
    </row>
    <row r="65697" spans="1:2" x14ac:dyDescent="0.25">
      <c r="A65697" t="s">
        <v>78923</v>
      </c>
      <c r="B65697" t="s">
        <v>44266</v>
      </c>
    </row>
    <row r="65698" spans="1:2" x14ac:dyDescent="0.25">
      <c r="A65698" t="s">
        <v>78924</v>
      </c>
      <c r="B65698" t="s">
        <v>4189</v>
      </c>
    </row>
    <row r="65699" spans="1:2" x14ac:dyDescent="0.25">
      <c r="A65699" t="s">
        <v>78925</v>
      </c>
      <c r="B65699" t="s">
        <v>290</v>
      </c>
    </row>
    <row r="65700" spans="1:2" x14ac:dyDescent="0.25">
      <c r="A65700" t="s">
        <v>78926</v>
      </c>
      <c r="B65700" t="s">
        <v>3426</v>
      </c>
    </row>
    <row r="65701" spans="1:2" x14ac:dyDescent="0.25">
      <c r="A65701" t="s">
        <v>78927</v>
      </c>
      <c r="B65701" t="s">
        <v>751</v>
      </c>
    </row>
    <row r="65702" spans="1:2" x14ac:dyDescent="0.25">
      <c r="A65702" t="s">
        <v>78928</v>
      </c>
      <c r="B65702" t="s">
        <v>34715</v>
      </c>
    </row>
    <row r="65703" spans="1:2" x14ac:dyDescent="0.25">
      <c r="A65703" t="s">
        <v>78929</v>
      </c>
      <c r="B65703" t="s">
        <v>897</v>
      </c>
    </row>
    <row r="65704" spans="1:2" x14ac:dyDescent="0.25">
      <c r="A65704" t="s">
        <v>78930</v>
      </c>
      <c r="B65704" t="s">
        <v>1665</v>
      </c>
    </row>
    <row r="65705" spans="1:2" x14ac:dyDescent="0.25">
      <c r="A65705" t="s">
        <v>78931</v>
      </c>
      <c r="B65705" t="s">
        <v>15394</v>
      </c>
    </row>
    <row r="65706" spans="1:2" x14ac:dyDescent="0.25">
      <c r="A65706" t="s">
        <v>78932</v>
      </c>
      <c r="B65706" t="s">
        <v>16234</v>
      </c>
    </row>
    <row r="65707" spans="1:2" x14ac:dyDescent="0.25">
      <c r="A65707" t="s">
        <v>78933</v>
      </c>
      <c r="B65707" t="s">
        <v>15772</v>
      </c>
    </row>
    <row r="65708" spans="1:2" x14ac:dyDescent="0.25">
      <c r="A65708" t="s">
        <v>78934</v>
      </c>
      <c r="B65708" t="s">
        <v>16801</v>
      </c>
    </row>
    <row r="65709" spans="1:2" x14ac:dyDescent="0.25">
      <c r="A65709" t="s">
        <v>78935</v>
      </c>
      <c r="B65709" t="s">
        <v>351</v>
      </c>
    </row>
    <row r="65710" spans="1:2" x14ac:dyDescent="0.25">
      <c r="A65710" t="s">
        <v>78936</v>
      </c>
      <c r="B65710" t="s">
        <v>6721</v>
      </c>
    </row>
    <row r="65711" spans="1:2" x14ac:dyDescent="0.25">
      <c r="A65711" t="s">
        <v>78937</v>
      </c>
      <c r="B65711" t="s">
        <v>10408</v>
      </c>
    </row>
    <row r="65712" spans="1:2" x14ac:dyDescent="0.25">
      <c r="A65712" t="s">
        <v>78938</v>
      </c>
      <c r="B65712" t="s">
        <v>4008</v>
      </c>
    </row>
    <row r="65713" spans="1:2" x14ac:dyDescent="0.25">
      <c r="A65713" t="s">
        <v>78939</v>
      </c>
      <c r="B65713" t="s">
        <v>14210</v>
      </c>
    </row>
    <row r="65714" spans="1:2" x14ac:dyDescent="0.25">
      <c r="A65714" t="s">
        <v>78940</v>
      </c>
      <c r="B65714" t="s">
        <v>16720</v>
      </c>
    </row>
    <row r="65715" spans="1:2" x14ac:dyDescent="0.25">
      <c r="A65715" t="s">
        <v>78941</v>
      </c>
      <c r="B65715" t="s">
        <v>12145</v>
      </c>
    </row>
    <row r="65716" spans="1:2" x14ac:dyDescent="0.25">
      <c r="A65716" t="s">
        <v>78942</v>
      </c>
      <c r="B65716" t="s">
        <v>922</v>
      </c>
    </row>
    <row r="65717" spans="1:2" x14ac:dyDescent="0.25">
      <c r="A65717" t="s">
        <v>78943</v>
      </c>
      <c r="B65717" t="s">
        <v>66774</v>
      </c>
    </row>
    <row r="65718" spans="1:2" x14ac:dyDescent="0.25">
      <c r="A65718" t="s">
        <v>78944</v>
      </c>
      <c r="B65718" t="s">
        <v>9476</v>
      </c>
    </row>
    <row r="65719" spans="1:2" x14ac:dyDescent="0.25">
      <c r="A65719" t="s">
        <v>78945</v>
      </c>
      <c r="B65719" t="s">
        <v>7760</v>
      </c>
    </row>
    <row r="65720" spans="1:2" x14ac:dyDescent="0.25">
      <c r="A65720" t="s">
        <v>78946</v>
      </c>
      <c r="B65720" t="s">
        <v>33446</v>
      </c>
    </row>
    <row r="65721" spans="1:2" x14ac:dyDescent="0.25">
      <c r="A65721" t="s">
        <v>78947</v>
      </c>
      <c r="B65721" t="s">
        <v>29962</v>
      </c>
    </row>
    <row r="65722" spans="1:2" x14ac:dyDescent="0.25">
      <c r="A65722" t="s">
        <v>78948</v>
      </c>
      <c r="B65722" t="s">
        <v>486</v>
      </c>
    </row>
    <row r="65723" spans="1:2" x14ac:dyDescent="0.25">
      <c r="A65723" t="s">
        <v>78949</v>
      </c>
      <c r="B65723" t="s">
        <v>44017</v>
      </c>
    </row>
    <row r="65724" spans="1:2" x14ac:dyDescent="0.25">
      <c r="A65724" t="s">
        <v>78950</v>
      </c>
      <c r="B65724" t="s">
        <v>35491</v>
      </c>
    </row>
    <row r="65725" spans="1:2" x14ac:dyDescent="0.25">
      <c r="A65725" t="s">
        <v>78951</v>
      </c>
      <c r="B65725" t="s">
        <v>2086</v>
      </c>
    </row>
    <row r="65726" spans="1:2" x14ac:dyDescent="0.25">
      <c r="A65726" t="s">
        <v>78952</v>
      </c>
      <c r="B65726" t="s">
        <v>416</v>
      </c>
    </row>
    <row r="65727" spans="1:2" x14ac:dyDescent="0.25">
      <c r="A65727" t="s">
        <v>78953</v>
      </c>
      <c r="B65727" t="s">
        <v>34229</v>
      </c>
    </row>
    <row r="65728" spans="1:2" x14ac:dyDescent="0.25">
      <c r="A65728" t="s">
        <v>78954</v>
      </c>
      <c r="B65728" t="s">
        <v>16801</v>
      </c>
    </row>
    <row r="65729" spans="1:2" x14ac:dyDescent="0.25">
      <c r="A65729" t="s">
        <v>78955</v>
      </c>
      <c r="B65729" t="s">
        <v>1665</v>
      </c>
    </row>
    <row r="65730" spans="1:2" x14ac:dyDescent="0.25">
      <c r="A65730" t="s">
        <v>78956</v>
      </c>
      <c r="B65730" t="s">
        <v>38750</v>
      </c>
    </row>
    <row r="65731" spans="1:2" x14ac:dyDescent="0.25">
      <c r="A65731" t="s">
        <v>78957</v>
      </c>
      <c r="B65731" t="s">
        <v>41895</v>
      </c>
    </row>
    <row r="65732" spans="1:2" x14ac:dyDescent="0.25">
      <c r="A65732" t="s">
        <v>78958</v>
      </c>
      <c r="B65732" t="s">
        <v>486</v>
      </c>
    </row>
    <row r="65733" spans="1:2" x14ac:dyDescent="0.25">
      <c r="A65733" t="s">
        <v>78959</v>
      </c>
      <c r="B65733" t="s">
        <v>78960</v>
      </c>
    </row>
    <row r="65734" spans="1:2" x14ac:dyDescent="0.25">
      <c r="A65734" t="s">
        <v>78961</v>
      </c>
      <c r="B65734" t="s">
        <v>4699</v>
      </c>
    </row>
    <row r="65735" spans="1:2" x14ac:dyDescent="0.25">
      <c r="A65735" t="s">
        <v>78962</v>
      </c>
      <c r="B65735" t="s">
        <v>78963</v>
      </c>
    </row>
    <row r="65736" spans="1:2" x14ac:dyDescent="0.25">
      <c r="A65736" t="s">
        <v>78964</v>
      </c>
      <c r="B65736" t="s">
        <v>2494</v>
      </c>
    </row>
    <row r="65737" spans="1:2" x14ac:dyDescent="0.25">
      <c r="A65737" t="s">
        <v>78965</v>
      </c>
      <c r="B65737" t="s">
        <v>78966</v>
      </c>
    </row>
    <row r="65738" spans="1:2" x14ac:dyDescent="0.25">
      <c r="A65738" t="s">
        <v>78967</v>
      </c>
      <c r="B65738" t="s">
        <v>78968</v>
      </c>
    </row>
    <row r="65739" spans="1:2" x14ac:dyDescent="0.25">
      <c r="A65739" t="s">
        <v>78969</v>
      </c>
      <c r="B65739" t="s">
        <v>1680</v>
      </c>
    </row>
    <row r="65740" spans="1:2" x14ac:dyDescent="0.25">
      <c r="A65740" t="s">
        <v>78970</v>
      </c>
      <c r="B65740" t="s">
        <v>78963</v>
      </c>
    </row>
    <row r="65741" spans="1:2" x14ac:dyDescent="0.25">
      <c r="A65741" t="s">
        <v>78971</v>
      </c>
      <c r="B65741" t="s">
        <v>78972</v>
      </c>
    </row>
    <row r="65742" spans="1:2" x14ac:dyDescent="0.25">
      <c r="A65742" t="s">
        <v>78973</v>
      </c>
      <c r="B65742" t="s">
        <v>4988</v>
      </c>
    </row>
    <row r="65743" spans="1:2" x14ac:dyDescent="0.25">
      <c r="A65743" t="s">
        <v>78974</v>
      </c>
      <c r="B65743" t="s">
        <v>15</v>
      </c>
    </row>
    <row r="65744" spans="1:2" x14ac:dyDescent="0.25">
      <c r="A65744" t="s">
        <v>78975</v>
      </c>
      <c r="B65744" t="s">
        <v>31</v>
      </c>
    </row>
    <row r="65745" spans="1:2" x14ac:dyDescent="0.25">
      <c r="A65745" t="s">
        <v>78976</v>
      </c>
      <c r="B65745" t="s">
        <v>78960</v>
      </c>
    </row>
    <row r="65746" spans="1:2" x14ac:dyDescent="0.25">
      <c r="A65746" t="s">
        <v>78977</v>
      </c>
      <c r="B65746" t="s">
        <v>43416</v>
      </c>
    </row>
    <row r="65747" spans="1:2" x14ac:dyDescent="0.25">
      <c r="A65747" t="s">
        <v>78978</v>
      </c>
      <c r="B65747" t="s">
        <v>31471</v>
      </c>
    </row>
    <row r="65748" spans="1:2" x14ac:dyDescent="0.25">
      <c r="A65748" t="s">
        <v>78979</v>
      </c>
      <c r="B65748" t="s">
        <v>7888</v>
      </c>
    </row>
    <row r="65749" spans="1:2" x14ac:dyDescent="0.25">
      <c r="A65749" t="s">
        <v>78980</v>
      </c>
      <c r="B65749" t="s">
        <v>8878</v>
      </c>
    </row>
    <row r="65750" spans="1:2" x14ac:dyDescent="0.25">
      <c r="A65750" t="s">
        <v>78981</v>
      </c>
      <c r="B65750" t="s">
        <v>78982</v>
      </c>
    </row>
    <row r="65751" spans="1:2" x14ac:dyDescent="0.25">
      <c r="A65751" t="s">
        <v>78983</v>
      </c>
      <c r="B65751" t="s">
        <v>29162</v>
      </c>
    </row>
    <row r="65752" spans="1:2" x14ac:dyDescent="0.25">
      <c r="A65752" t="s">
        <v>78984</v>
      </c>
      <c r="B65752" t="s">
        <v>672</v>
      </c>
    </row>
    <row r="65753" spans="1:2" x14ac:dyDescent="0.25">
      <c r="A65753" t="s">
        <v>78985</v>
      </c>
      <c r="B65753" t="s">
        <v>16963</v>
      </c>
    </row>
    <row r="65754" spans="1:2" x14ac:dyDescent="0.25">
      <c r="A65754" t="s">
        <v>78986</v>
      </c>
      <c r="B65754" t="s">
        <v>34338</v>
      </c>
    </row>
    <row r="65755" spans="1:2" x14ac:dyDescent="0.25">
      <c r="A65755" t="s">
        <v>78987</v>
      </c>
      <c r="B65755" t="s">
        <v>6374</v>
      </c>
    </row>
    <row r="65756" spans="1:2" x14ac:dyDescent="0.25">
      <c r="A65756" t="s">
        <v>78988</v>
      </c>
      <c r="B65756" t="s">
        <v>18533</v>
      </c>
    </row>
    <row r="65757" spans="1:2" x14ac:dyDescent="0.25">
      <c r="A65757" t="s">
        <v>78989</v>
      </c>
      <c r="B65757" t="s">
        <v>51062</v>
      </c>
    </row>
    <row r="65758" spans="1:2" x14ac:dyDescent="0.25">
      <c r="A65758" t="s">
        <v>78990</v>
      </c>
      <c r="B65758" t="s">
        <v>32604</v>
      </c>
    </row>
    <row r="65759" spans="1:2" x14ac:dyDescent="0.25">
      <c r="A65759" t="s">
        <v>78991</v>
      </c>
      <c r="B65759" t="s">
        <v>5413</v>
      </c>
    </row>
    <row r="65760" spans="1:2" x14ac:dyDescent="0.25">
      <c r="A65760" t="s">
        <v>78992</v>
      </c>
      <c r="B65760" t="s">
        <v>4509</v>
      </c>
    </row>
    <row r="65761" spans="1:2" x14ac:dyDescent="0.25">
      <c r="A65761" t="s">
        <v>78993</v>
      </c>
      <c r="B65761" t="s">
        <v>1468</v>
      </c>
    </row>
    <row r="65762" spans="1:2" x14ac:dyDescent="0.25">
      <c r="A65762" t="s">
        <v>78994</v>
      </c>
      <c r="B65762" t="s">
        <v>12154</v>
      </c>
    </row>
    <row r="65763" spans="1:2" x14ac:dyDescent="0.25">
      <c r="A65763" t="s">
        <v>78995</v>
      </c>
      <c r="B65763" t="s">
        <v>177</v>
      </c>
    </row>
    <row r="65764" spans="1:2" x14ac:dyDescent="0.25">
      <c r="A65764" t="s">
        <v>78996</v>
      </c>
      <c r="B65764" t="s">
        <v>49350</v>
      </c>
    </row>
    <row r="65765" spans="1:2" x14ac:dyDescent="0.25">
      <c r="A65765" t="s">
        <v>78997</v>
      </c>
      <c r="B65765" t="s">
        <v>1317</v>
      </c>
    </row>
    <row r="65766" spans="1:2" x14ac:dyDescent="0.25">
      <c r="A65766" t="s">
        <v>78998</v>
      </c>
      <c r="B65766" t="s">
        <v>4512</v>
      </c>
    </row>
    <row r="65767" spans="1:2" x14ac:dyDescent="0.25">
      <c r="A65767" t="s">
        <v>78999</v>
      </c>
      <c r="B65767" t="s">
        <v>32423</v>
      </c>
    </row>
    <row r="65768" spans="1:2" x14ac:dyDescent="0.25">
      <c r="A65768" t="s">
        <v>79000</v>
      </c>
      <c r="B65768" t="s">
        <v>13139</v>
      </c>
    </row>
    <row r="65769" spans="1:2" x14ac:dyDescent="0.25">
      <c r="A65769" t="s">
        <v>79001</v>
      </c>
      <c r="B65769" t="s">
        <v>16875</v>
      </c>
    </row>
    <row r="65770" spans="1:2" x14ac:dyDescent="0.25">
      <c r="A65770" t="s">
        <v>79002</v>
      </c>
      <c r="B65770" t="s">
        <v>79003</v>
      </c>
    </row>
    <row r="65771" spans="1:2" x14ac:dyDescent="0.25">
      <c r="A65771" t="s">
        <v>79004</v>
      </c>
      <c r="B65771" t="s">
        <v>17159</v>
      </c>
    </row>
    <row r="65772" spans="1:2" x14ac:dyDescent="0.25">
      <c r="A65772" t="s">
        <v>79005</v>
      </c>
      <c r="B65772" t="s">
        <v>16963</v>
      </c>
    </row>
    <row r="65773" spans="1:2" x14ac:dyDescent="0.25">
      <c r="A65773" t="s">
        <v>79006</v>
      </c>
      <c r="B65773" t="s">
        <v>27704</v>
      </c>
    </row>
    <row r="65774" spans="1:2" x14ac:dyDescent="0.25">
      <c r="A65774" t="s">
        <v>79007</v>
      </c>
      <c r="B65774" t="s">
        <v>33744</v>
      </c>
    </row>
    <row r="65775" spans="1:2" x14ac:dyDescent="0.25">
      <c r="A65775" t="s">
        <v>79008</v>
      </c>
      <c r="B65775" t="s">
        <v>5413</v>
      </c>
    </row>
    <row r="65776" spans="1:2" x14ac:dyDescent="0.25">
      <c r="A65776" t="s">
        <v>79009</v>
      </c>
      <c r="B65776" t="s">
        <v>31957</v>
      </c>
    </row>
    <row r="65777" spans="1:2" x14ac:dyDescent="0.25">
      <c r="A65777" t="s">
        <v>79010</v>
      </c>
      <c r="B65777" t="s">
        <v>18533</v>
      </c>
    </row>
    <row r="65778" spans="1:2" x14ac:dyDescent="0.25">
      <c r="A65778" t="s">
        <v>79011</v>
      </c>
      <c r="B65778" t="s">
        <v>79012</v>
      </c>
    </row>
    <row r="65779" spans="1:2" x14ac:dyDescent="0.25">
      <c r="A65779" t="s">
        <v>79013</v>
      </c>
      <c r="B65779" t="s">
        <v>16990</v>
      </c>
    </row>
    <row r="65780" spans="1:2" x14ac:dyDescent="0.25">
      <c r="A65780" t="s">
        <v>79014</v>
      </c>
      <c r="B65780" t="s">
        <v>1753</v>
      </c>
    </row>
    <row r="65781" spans="1:2" x14ac:dyDescent="0.25">
      <c r="A65781" t="s">
        <v>79015</v>
      </c>
      <c r="B65781" t="s">
        <v>1583</v>
      </c>
    </row>
    <row r="65782" spans="1:2" x14ac:dyDescent="0.25">
      <c r="A65782" t="s">
        <v>79016</v>
      </c>
      <c r="B65782" t="s">
        <v>430</v>
      </c>
    </row>
    <row r="65783" spans="1:2" x14ac:dyDescent="0.25">
      <c r="A65783" t="s">
        <v>79017</v>
      </c>
      <c r="B65783" t="s">
        <v>1508</v>
      </c>
    </row>
    <row r="65784" spans="1:2" x14ac:dyDescent="0.25">
      <c r="A65784" t="s">
        <v>79018</v>
      </c>
      <c r="B65784" t="s">
        <v>5148</v>
      </c>
    </row>
    <row r="65785" spans="1:2" x14ac:dyDescent="0.25">
      <c r="A65785" t="s">
        <v>79019</v>
      </c>
      <c r="B65785" t="s">
        <v>15089</v>
      </c>
    </row>
    <row r="65786" spans="1:2" x14ac:dyDescent="0.25">
      <c r="A65786" t="s">
        <v>79020</v>
      </c>
      <c r="B65786" t="s">
        <v>2160</v>
      </c>
    </row>
    <row r="65787" spans="1:2" x14ac:dyDescent="0.25">
      <c r="A65787" t="s">
        <v>79021</v>
      </c>
      <c r="B65787" t="s">
        <v>13457</v>
      </c>
    </row>
    <row r="65788" spans="1:2" x14ac:dyDescent="0.25">
      <c r="A65788" t="s">
        <v>79022</v>
      </c>
      <c r="B65788" t="s">
        <v>13884</v>
      </c>
    </row>
    <row r="65789" spans="1:2" x14ac:dyDescent="0.25">
      <c r="A65789" t="s">
        <v>79023</v>
      </c>
      <c r="B65789" t="s">
        <v>133</v>
      </c>
    </row>
    <row r="65790" spans="1:2" x14ac:dyDescent="0.25">
      <c r="A65790" t="s">
        <v>79024</v>
      </c>
      <c r="B65790" t="s">
        <v>13143</v>
      </c>
    </row>
    <row r="65791" spans="1:2" x14ac:dyDescent="0.25">
      <c r="A65791" t="s">
        <v>79025</v>
      </c>
      <c r="B65791" t="s">
        <v>44131</v>
      </c>
    </row>
    <row r="65792" spans="1:2" x14ac:dyDescent="0.25">
      <c r="A65792" t="s">
        <v>79026</v>
      </c>
      <c r="B65792" t="s">
        <v>49107</v>
      </c>
    </row>
    <row r="65793" spans="1:2" x14ac:dyDescent="0.25">
      <c r="A65793" t="s">
        <v>79027</v>
      </c>
      <c r="B65793" t="s">
        <v>79028</v>
      </c>
    </row>
    <row r="65794" spans="1:2" x14ac:dyDescent="0.25">
      <c r="A65794" t="s">
        <v>79029</v>
      </c>
      <c r="B65794" t="s">
        <v>3435</v>
      </c>
    </row>
    <row r="65795" spans="1:2" x14ac:dyDescent="0.25">
      <c r="A65795" t="s">
        <v>79030</v>
      </c>
      <c r="B65795" t="s">
        <v>47077</v>
      </c>
    </row>
    <row r="65796" spans="1:2" x14ac:dyDescent="0.25">
      <c r="A65796" t="s">
        <v>79031</v>
      </c>
      <c r="B65796" t="s">
        <v>6382</v>
      </c>
    </row>
    <row r="65797" spans="1:2" x14ac:dyDescent="0.25">
      <c r="A65797" t="s">
        <v>79032</v>
      </c>
      <c r="B65797" t="s">
        <v>39707</v>
      </c>
    </row>
    <row r="65798" spans="1:2" x14ac:dyDescent="0.25">
      <c r="A65798" t="s">
        <v>79033</v>
      </c>
      <c r="B65798" t="s">
        <v>17868</v>
      </c>
    </row>
    <row r="65799" spans="1:2" x14ac:dyDescent="0.25">
      <c r="A65799" t="s">
        <v>79034</v>
      </c>
      <c r="B65799" t="s">
        <v>3485</v>
      </c>
    </row>
    <row r="65800" spans="1:2" x14ac:dyDescent="0.25">
      <c r="A65800" t="s">
        <v>79035</v>
      </c>
      <c r="B65800" t="s">
        <v>2597</v>
      </c>
    </row>
    <row r="65801" spans="1:2" x14ac:dyDescent="0.25">
      <c r="A65801" t="s">
        <v>79036</v>
      </c>
      <c r="B65801" t="s">
        <v>13143</v>
      </c>
    </row>
    <row r="65802" spans="1:2" x14ac:dyDescent="0.25">
      <c r="A65802" t="s">
        <v>79037</v>
      </c>
      <c r="B65802" t="s">
        <v>11937</v>
      </c>
    </row>
    <row r="65803" spans="1:2" x14ac:dyDescent="0.25">
      <c r="A65803" t="s">
        <v>79038</v>
      </c>
      <c r="B65803" t="s">
        <v>614</v>
      </c>
    </row>
    <row r="65804" spans="1:2" x14ac:dyDescent="0.25">
      <c r="A65804" t="s">
        <v>79039</v>
      </c>
      <c r="B65804" t="s">
        <v>5185</v>
      </c>
    </row>
    <row r="65805" spans="1:2" x14ac:dyDescent="0.25">
      <c r="A65805" t="s">
        <v>79040</v>
      </c>
      <c r="B65805" t="s">
        <v>21075</v>
      </c>
    </row>
    <row r="65806" spans="1:2" x14ac:dyDescent="0.25">
      <c r="A65806" t="s">
        <v>79041</v>
      </c>
      <c r="B65806" t="s">
        <v>49107</v>
      </c>
    </row>
    <row r="65807" spans="1:2" x14ac:dyDescent="0.25">
      <c r="A65807" t="s">
        <v>79042</v>
      </c>
      <c r="B65807" t="s">
        <v>71286</v>
      </c>
    </row>
    <row r="65808" spans="1:2" x14ac:dyDescent="0.25">
      <c r="A65808" t="s">
        <v>79043</v>
      </c>
      <c r="B65808" t="s">
        <v>50821</v>
      </c>
    </row>
    <row r="65809" spans="1:2" x14ac:dyDescent="0.25">
      <c r="A65809" t="s">
        <v>79044</v>
      </c>
      <c r="B65809" t="s">
        <v>3123</v>
      </c>
    </row>
    <row r="65810" spans="1:2" x14ac:dyDescent="0.25">
      <c r="A65810" t="s">
        <v>79045</v>
      </c>
      <c r="B65810" t="s">
        <v>15217</v>
      </c>
    </row>
    <row r="65811" spans="1:2" x14ac:dyDescent="0.25">
      <c r="A65811" t="s">
        <v>79046</v>
      </c>
      <c r="B65811" t="s">
        <v>79047</v>
      </c>
    </row>
    <row r="65812" spans="1:2" x14ac:dyDescent="0.25">
      <c r="A65812" t="s">
        <v>79048</v>
      </c>
      <c r="B65812" t="s">
        <v>28743</v>
      </c>
    </row>
    <row r="65813" spans="1:2" x14ac:dyDescent="0.25">
      <c r="A65813" t="s">
        <v>79049</v>
      </c>
      <c r="B65813" t="s">
        <v>11751</v>
      </c>
    </row>
    <row r="65814" spans="1:2" x14ac:dyDescent="0.25">
      <c r="A65814" t="s">
        <v>79050</v>
      </c>
      <c r="B65814" t="s">
        <v>79051</v>
      </c>
    </row>
    <row r="65815" spans="1:2" x14ac:dyDescent="0.25">
      <c r="A65815" t="s">
        <v>79052</v>
      </c>
      <c r="B65815" t="s">
        <v>1125</v>
      </c>
    </row>
    <row r="65816" spans="1:2" x14ac:dyDescent="0.25">
      <c r="A65816" t="s">
        <v>79053</v>
      </c>
      <c r="B65816" t="s">
        <v>79054</v>
      </c>
    </row>
    <row r="65817" spans="1:2" x14ac:dyDescent="0.25">
      <c r="A65817" t="s">
        <v>79055</v>
      </c>
      <c r="B65817" t="s">
        <v>2234</v>
      </c>
    </row>
    <row r="65818" spans="1:2" x14ac:dyDescent="0.25">
      <c r="A65818" t="s">
        <v>79056</v>
      </c>
      <c r="B65818" t="s">
        <v>79057</v>
      </c>
    </row>
    <row r="65819" spans="1:2" x14ac:dyDescent="0.25">
      <c r="A65819" t="s">
        <v>79058</v>
      </c>
      <c r="B65819" t="s">
        <v>41997</v>
      </c>
    </row>
    <row r="65820" spans="1:2" x14ac:dyDescent="0.25">
      <c r="A65820" t="s">
        <v>79059</v>
      </c>
      <c r="B65820" t="s">
        <v>3</v>
      </c>
    </row>
    <row r="65821" spans="1:2" x14ac:dyDescent="0.25">
      <c r="A65821" t="s">
        <v>79060</v>
      </c>
      <c r="B65821" t="s">
        <v>23189</v>
      </c>
    </row>
    <row r="65822" spans="1:2" x14ac:dyDescent="0.25">
      <c r="A65822" t="s">
        <v>79061</v>
      </c>
      <c r="B65822" t="s">
        <v>79062</v>
      </c>
    </row>
    <row r="65823" spans="1:2" x14ac:dyDescent="0.25">
      <c r="A65823" t="s">
        <v>79063</v>
      </c>
      <c r="B65823" t="s">
        <v>11972</v>
      </c>
    </row>
    <row r="65824" spans="1:2" x14ac:dyDescent="0.25">
      <c r="A65824" t="s">
        <v>79064</v>
      </c>
      <c r="B65824" t="s">
        <v>53863</v>
      </c>
    </row>
    <row r="65825" spans="1:2" x14ac:dyDescent="0.25">
      <c r="A65825" t="s">
        <v>79065</v>
      </c>
      <c r="B65825" t="s">
        <v>51913</v>
      </c>
    </row>
    <row r="65826" spans="1:2" x14ac:dyDescent="0.25">
      <c r="A65826" t="s">
        <v>79066</v>
      </c>
      <c r="B65826" t="s">
        <v>44628</v>
      </c>
    </row>
    <row r="65827" spans="1:2" x14ac:dyDescent="0.25">
      <c r="A65827" t="s">
        <v>79067</v>
      </c>
      <c r="B65827" t="s">
        <v>3366</v>
      </c>
    </row>
    <row r="65828" spans="1:2" x14ac:dyDescent="0.25">
      <c r="A65828" t="s">
        <v>79068</v>
      </c>
      <c r="B65828" t="s">
        <v>7840</v>
      </c>
    </row>
    <row r="65829" spans="1:2" x14ac:dyDescent="0.25">
      <c r="A65829" t="s">
        <v>79069</v>
      </c>
      <c r="B65829" t="s">
        <v>13179</v>
      </c>
    </row>
    <row r="65830" spans="1:2" x14ac:dyDescent="0.25">
      <c r="A65830" t="s">
        <v>79070</v>
      </c>
      <c r="B65830" t="s">
        <v>79054</v>
      </c>
    </row>
    <row r="65831" spans="1:2" x14ac:dyDescent="0.25">
      <c r="A65831" t="s">
        <v>79071</v>
      </c>
      <c r="B65831" t="s">
        <v>3485</v>
      </c>
    </row>
    <row r="65832" spans="1:2" x14ac:dyDescent="0.25">
      <c r="A65832" t="s">
        <v>79072</v>
      </c>
      <c r="B65832" t="s">
        <v>30841</v>
      </c>
    </row>
    <row r="65833" spans="1:2" x14ac:dyDescent="0.25">
      <c r="A65833" t="s">
        <v>79073</v>
      </c>
      <c r="B65833" t="s">
        <v>1665</v>
      </c>
    </row>
    <row r="65834" spans="1:2" x14ac:dyDescent="0.25">
      <c r="A65834" t="s">
        <v>79074</v>
      </c>
      <c r="B65834" t="s">
        <v>55749</v>
      </c>
    </row>
    <row r="65835" spans="1:2" x14ac:dyDescent="0.25">
      <c r="A65835" t="s">
        <v>79075</v>
      </c>
      <c r="B65835" t="s">
        <v>13981</v>
      </c>
    </row>
    <row r="65836" spans="1:2" x14ac:dyDescent="0.25">
      <c r="A65836" t="s">
        <v>79076</v>
      </c>
      <c r="B65836" t="s">
        <v>734</v>
      </c>
    </row>
    <row r="65837" spans="1:2" x14ac:dyDescent="0.25">
      <c r="A65837" t="s">
        <v>79077</v>
      </c>
      <c r="B65837" t="s">
        <v>66688</v>
      </c>
    </row>
    <row r="65838" spans="1:2" x14ac:dyDescent="0.25">
      <c r="A65838" t="s">
        <v>79078</v>
      </c>
      <c r="B65838" t="s">
        <v>5658</v>
      </c>
    </row>
    <row r="65839" spans="1:2" x14ac:dyDescent="0.25">
      <c r="A65839" t="s">
        <v>79079</v>
      </c>
      <c r="B65839" t="s">
        <v>17267</v>
      </c>
    </row>
    <row r="65840" spans="1:2" x14ac:dyDescent="0.25">
      <c r="A65840" t="s">
        <v>79080</v>
      </c>
      <c r="B65840" t="s">
        <v>11191</v>
      </c>
    </row>
    <row r="65841" spans="1:2" x14ac:dyDescent="0.25">
      <c r="A65841" t="s">
        <v>79081</v>
      </c>
      <c r="B65841" t="s">
        <v>11730</v>
      </c>
    </row>
    <row r="65842" spans="1:2" x14ac:dyDescent="0.25">
      <c r="A65842" t="s">
        <v>79082</v>
      </c>
      <c r="B65842" t="s">
        <v>1665</v>
      </c>
    </row>
    <row r="65843" spans="1:2" x14ac:dyDescent="0.25">
      <c r="A65843" t="s">
        <v>79083</v>
      </c>
      <c r="B65843" t="s">
        <v>13204</v>
      </c>
    </row>
    <row r="65844" spans="1:2" x14ac:dyDescent="0.25">
      <c r="A65844" t="s">
        <v>79084</v>
      </c>
      <c r="B65844" t="s">
        <v>3485</v>
      </c>
    </row>
    <row r="65845" spans="1:2" x14ac:dyDescent="0.25">
      <c r="A65845" t="s">
        <v>79085</v>
      </c>
      <c r="B65845" t="s">
        <v>14781</v>
      </c>
    </row>
    <row r="65846" spans="1:2" x14ac:dyDescent="0.25">
      <c r="A65846" t="s">
        <v>79086</v>
      </c>
      <c r="B65846" t="s">
        <v>16720</v>
      </c>
    </row>
    <row r="65847" spans="1:2" x14ac:dyDescent="0.25">
      <c r="A65847" t="s">
        <v>79087</v>
      </c>
      <c r="B65847" t="s">
        <v>566</v>
      </c>
    </row>
    <row r="65848" spans="1:2" x14ac:dyDescent="0.25">
      <c r="A65848" t="s">
        <v>79088</v>
      </c>
      <c r="B65848" t="s">
        <v>79062</v>
      </c>
    </row>
    <row r="65849" spans="1:2" x14ac:dyDescent="0.25">
      <c r="A65849" t="s">
        <v>79089</v>
      </c>
      <c r="B65849" t="s">
        <v>1259</v>
      </c>
    </row>
    <row r="65850" spans="1:2" x14ac:dyDescent="0.25">
      <c r="A65850" t="s">
        <v>79090</v>
      </c>
      <c r="B65850" t="s">
        <v>79091</v>
      </c>
    </row>
    <row r="65851" spans="1:2" x14ac:dyDescent="0.25">
      <c r="A65851" t="s">
        <v>79092</v>
      </c>
      <c r="B65851" t="s">
        <v>77434</v>
      </c>
    </row>
    <row r="65852" spans="1:2" x14ac:dyDescent="0.25">
      <c r="A65852" t="s">
        <v>79093</v>
      </c>
      <c r="B65852" t="s">
        <v>35915</v>
      </c>
    </row>
    <row r="65853" spans="1:2" x14ac:dyDescent="0.25">
      <c r="A65853" t="s">
        <v>79094</v>
      </c>
      <c r="B65853" t="s">
        <v>69432</v>
      </c>
    </row>
    <row r="65854" spans="1:2" x14ac:dyDescent="0.25">
      <c r="A65854" t="s">
        <v>79095</v>
      </c>
      <c r="B65854" t="s">
        <v>28634</v>
      </c>
    </row>
    <row r="65855" spans="1:2" x14ac:dyDescent="0.25">
      <c r="A65855" t="s">
        <v>79096</v>
      </c>
      <c r="B65855" t="s">
        <v>79097</v>
      </c>
    </row>
    <row r="65856" spans="1:2" x14ac:dyDescent="0.25">
      <c r="A65856" t="s">
        <v>79098</v>
      </c>
      <c r="B65856" t="s">
        <v>3164</v>
      </c>
    </row>
    <row r="65857" spans="1:2" x14ac:dyDescent="0.25">
      <c r="A65857" t="s">
        <v>79099</v>
      </c>
      <c r="B65857" t="s">
        <v>38942</v>
      </c>
    </row>
    <row r="65858" spans="1:2" x14ac:dyDescent="0.25">
      <c r="A65858" t="s">
        <v>79100</v>
      </c>
      <c r="B65858" t="s">
        <v>79101</v>
      </c>
    </row>
    <row r="65859" spans="1:2" x14ac:dyDescent="0.25">
      <c r="A65859" t="s">
        <v>79102</v>
      </c>
      <c r="B65859" t="s">
        <v>73507</v>
      </c>
    </row>
    <row r="65860" spans="1:2" x14ac:dyDescent="0.25">
      <c r="A65860" t="s">
        <v>79103</v>
      </c>
      <c r="B65860" t="s">
        <v>39707</v>
      </c>
    </row>
    <row r="65861" spans="1:2" x14ac:dyDescent="0.25">
      <c r="A65861" t="s">
        <v>79104</v>
      </c>
      <c r="B65861" t="s">
        <v>41253</v>
      </c>
    </row>
    <row r="65862" spans="1:2" x14ac:dyDescent="0.25">
      <c r="A65862" t="s">
        <v>79105</v>
      </c>
      <c r="B65862" t="s">
        <v>16720</v>
      </c>
    </row>
    <row r="65863" spans="1:2" x14ac:dyDescent="0.25">
      <c r="A65863" t="s">
        <v>79106</v>
      </c>
      <c r="B65863" t="s">
        <v>13840</v>
      </c>
    </row>
    <row r="65864" spans="1:2" x14ac:dyDescent="0.25">
      <c r="A65864" t="s">
        <v>79107</v>
      </c>
      <c r="B65864" t="s">
        <v>21451</v>
      </c>
    </row>
    <row r="65865" spans="1:2" x14ac:dyDescent="0.25">
      <c r="A65865" t="s">
        <v>79108</v>
      </c>
      <c r="B65865" t="s">
        <v>29</v>
      </c>
    </row>
    <row r="65866" spans="1:2" x14ac:dyDescent="0.25">
      <c r="A65866" t="s">
        <v>79109</v>
      </c>
      <c r="B65866" t="s">
        <v>8505</v>
      </c>
    </row>
    <row r="65867" spans="1:2" x14ac:dyDescent="0.25">
      <c r="A65867" t="s">
        <v>79110</v>
      </c>
      <c r="B65867" t="s">
        <v>2311</v>
      </c>
    </row>
    <row r="65868" spans="1:2" x14ac:dyDescent="0.25">
      <c r="A65868" t="s">
        <v>79111</v>
      </c>
      <c r="B65868" t="s">
        <v>68026</v>
      </c>
    </row>
    <row r="65869" spans="1:2" x14ac:dyDescent="0.25">
      <c r="A65869" t="s">
        <v>79112</v>
      </c>
      <c r="B65869" t="s">
        <v>633</v>
      </c>
    </row>
    <row r="65870" spans="1:2" x14ac:dyDescent="0.25">
      <c r="A65870" t="s">
        <v>79113</v>
      </c>
      <c r="B65870" t="s">
        <v>33446</v>
      </c>
    </row>
    <row r="65871" spans="1:2" x14ac:dyDescent="0.25">
      <c r="A65871" t="s">
        <v>79114</v>
      </c>
      <c r="B65871" t="s">
        <v>58556</v>
      </c>
    </row>
    <row r="65872" spans="1:2" x14ac:dyDescent="0.25">
      <c r="A65872" t="s">
        <v>79115</v>
      </c>
      <c r="B65872" t="s">
        <v>20298</v>
      </c>
    </row>
    <row r="65873" spans="1:2" x14ac:dyDescent="0.25">
      <c r="A65873" t="s">
        <v>79116</v>
      </c>
      <c r="B65873" t="s">
        <v>23862</v>
      </c>
    </row>
    <row r="65874" spans="1:2" x14ac:dyDescent="0.25">
      <c r="A65874" t="s">
        <v>79117</v>
      </c>
      <c r="B65874" t="s">
        <v>8977</v>
      </c>
    </row>
    <row r="65875" spans="1:2" x14ac:dyDescent="0.25">
      <c r="A65875" t="s">
        <v>79118</v>
      </c>
      <c r="B65875" t="s">
        <v>79119</v>
      </c>
    </row>
    <row r="65876" spans="1:2" x14ac:dyDescent="0.25">
      <c r="A65876" t="s">
        <v>79120</v>
      </c>
      <c r="B65876" t="s">
        <v>17603</v>
      </c>
    </row>
    <row r="65877" spans="1:2" x14ac:dyDescent="0.25">
      <c r="A65877" t="s">
        <v>79121</v>
      </c>
      <c r="B65877" t="s">
        <v>3570</v>
      </c>
    </row>
    <row r="65878" spans="1:2" x14ac:dyDescent="0.25">
      <c r="A65878" t="s">
        <v>79122</v>
      </c>
      <c r="B65878" t="s">
        <v>79123</v>
      </c>
    </row>
    <row r="65879" spans="1:2" x14ac:dyDescent="0.25">
      <c r="A65879" t="s">
        <v>79124</v>
      </c>
      <c r="B65879" t="s">
        <v>11730</v>
      </c>
    </row>
    <row r="65880" spans="1:2" x14ac:dyDescent="0.25">
      <c r="A65880" t="s">
        <v>79125</v>
      </c>
      <c r="B65880" t="s">
        <v>547</v>
      </c>
    </row>
    <row r="65881" spans="1:2" x14ac:dyDescent="0.25">
      <c r="A65881" t="s">
        <v>79126</v>
      </c>
      <c r="B65881" t="s">
        <v>17042</v>
      </c>
    </row>
    <row r="65882" spans="1:2" x14ac:dyDescent="0.25">
      <c r="A65882" t="s">
        <v>79127</v>
      </c>
      <c r="B65882" t="s">
        <v>20724</v>
      </c>
    </row>
    <row r="65883" spans="1:2" x14ac:dyDescent="0.25">
      <c r="A65883" t="s">
        <v>79128</v>
      </c>
      <c r="B65883" t="s">
        <v>79129</v>
      </c>
    </row>
    <row r="65884" spans="1:2" x14ac:dyDescent="0.25">
      <c r="A65884" t="s">
        <v>79130</v>
      </c>
      <c r="B65884" t="s">
        <v>12084</v>
      </c>
    </row>
    <row r="65885" spans="1:2" x14ac:dyDescent="0.25">
      <c r="A65885" t="s">
        <v>79131</v>
      </c>
      <c r="B65885" t="s">
        <v>3</v>
      </c>
    </row>
    <row r="65886" spans="1:2" x14ac:dyDescent="0.25">
      <c r="A65886" t="s">
        <v>79132</v>
      </c>
      <c r="B65886" t="s">
        <v>4047</v>
      </c>
    </row>
    <row r="65887" spans="1:2" x14ac:dyDescent="0.25">
      <c r="A65887" t="s">
        <v>79133</v>
      </c>
      <c r="B65887" t="s">
        <v>45323</v>
      </c>
    </row>
    <row r="65888" spans="1:2" x14ac:dyDescent="0.25">
      <c r="A65888" t="s">
        <v>79134</v>
      </c>
      <c r="B65888" t="s">
        <v>2049</v>
      </c>
    </row>
    <row r="65889" spans="1:2" x14ac:dyDescent="0.25">
      <c r="A65889" t="s">
        <v>79135</v>
      </c>
      <c r="B65889" t="s">
        <v>79136</v>
      </c>
    </row>
    <row r="65890" spans="1:2" x14ac:dyDescent="0.25">
      <c r="A65890" t="s">
        <v>79137</v>
      </c>
      <c r="B65890" t="s">
        <v>26571</v>
      </c>
    </row>
    <row r="65891" spans="1:2" x14ac:dyDescent="0.25">
      <c r="A65891" t="s">
        <v>79138</v>
      </c>
      <c r="B65891" t="s">
        <v>2597</v>
      </c>
    </row>
    <row r="65892" spans="1:2" x14ac:dyDescent="0.25">
      <c r="A65892" t="s">
        <v>79139</v>
      </c>
      <c r="B65892" t="s">
        <v>11306</v>
      </c>
    </row>
    <row r="65893" spans="1:2" x14ac:dyDescent="0.25">
      <c r="A65893" t="s">
        <v>79140</v>
      </c>
      <c r="B65893" t="s">
        <v>14542</v>
      </c>
    </row>
    <row r="65894" spans="1:2" x14ac:dyDescent="0.25">
      <c r="A65894" t="s">
        <v>79141</v>
      </c>
      <c r="B65894" t="s">
        <v>2201</v>
      </c>
    </row>
    <row r="65895" spans="1:2" x14ac:dyDescent="0.25">
      <c r="A65895" t="s">
        <v>79142</v>
      </c>
      <c r="B65895" t="s">
        <v>52884</v>
      </c>
    </row>
    <row r="65896" spans="1:2" x14ac:dyDescent="0.25">
      <c r="A65896" t="s">
        <v>79143</v>
      </c>
      <c r="B65896" t="s">
        <v>547</v>
      </c>
    </row>
    <row r="65897" spans="1:2" x14ac:dyDescent="0.25">
      <c r="A65897" t="s">
        <v>79144</v>
      </c>
      <c r="B65897" t="s">
        <v>45323</v>
      </c>
    </row>
    <row r="65898" spans="1:2" x14ac:dyDescent="0.25">
      <c r="A65898" t="s">
        <v>79145</v>
      </c>
      <c r="B65898" t="s">
        <v>8237</v>
      </c>
    </row>
    <row r="65899" spans="1:2" x14ac:dyDescent="0.25">
      <c r="A65899" t="s">
        <v>79146</v>
      </c>
      <c r="B65899" t="s">
        <v>2388</v>
      </c>
    </row>
    <row r="65900" spans="1:2" x14ac:dyDescent="0.25">
      <c r="A65900" t="s">
        <v>79147</v>
      </c>
      <c r="B65900" t="s">
        <v>1491</v>
      </c>
    </row>
    <row r="65901" spans="1:2" x14ac:dyDescent="0.25">
      <c r="A65901" t="s">
        <v>79148</v>
      </c>
      <c r="B65901" t="s">
        <v>3377</v>
      </c>
    </row>
    <row r="65902" spans="1:2" x14ac:dyDescent="0.25">
      <c r="A65902" t="s">
        <v>79149</v>
      </c>
      <c r="B65902" t="s">
        <v>12751</v>
      </c>
    </row>
    <row r="65903" spans="1:2" x14ac:dyDescent="0.25">
      <c r="A65903" t="s">
        <v>79150</v>
      </c>
      <c r="B65903" t="s">
        <v>29162</v>
      </c>
    </row>
    <row r="65904" spans="1:2" x14ac:dyDescent="0.25">
      <c r="A65904" t="s">
        <v>79151</v>
      </c>
      <c r="B65904" t="s">
        <v>79152</v>
      </c>
    </row>
    <row r="65905" spans="1:2" x14ac:dyDescent="0.25">
      <c r="A65905" t="s">
        <v>79153</v>
      </c>
      <c r="B65905" t="s">
        <v>35209</v>
      </c>
    </row>
    <row r="65906" spans="1:2" x14ac:dyDescent="0.25">
      <c r="A65906" t="s">
        <v>79154</v>
      </c>
      <c r="B65906" t="s">
        <v>10764</v>
      </c>
    </row>
    <row r="65907" spans="1:2" x14ac:dyDescent="0.25">
      <c r="A65907" t="s">
        <v>79155</v>
      </c>
      <c r="B65907" t="s">
        <v>18990</v>
      </c>
    </row>
    <row r="65908" spans="1:2" x14ac:dyDescent="0.25">
      <c r="A65908" t="s">
        <v>79156</v>
      </c>
      <c r="B65908" t="s">
        <v>5510</v>
      </c>
    </row>
    <row r="65909" spans="1:2" x14ac:dyDescent="0.25">
      <c r="A65909" t="s">
        <v>79157</v>
      </c>
      <c r="B65909" t="s">
        <v>3377</v>
      </c>
    </row>
    <row r="65910" spans="1:2" x14ac:dyDescent="0.25">
      <c r="A65910" t="s">
        <v>79158</v>
      </c>
      <c r="B65910" t="s">
        <v>4406</v>
      </c>
    </row>
    <row r="65911" spans="1:2" x14ac:dyDescent="0.25">
      <c r="A65911" t="s">
        <v>79159</v>
      </c>
      <c r="B65911" t="s">
        <v>41116</v>
      </c>
    </row>
    <row r="65912" spans="1:2" x14ac:dyDescent="0.25">
      <c r="A65912" t="s">
        <v>79160</v>
      </c>
      <c r="B65912" t="s">
        <v>3478</v>
      </c>
    </row>
    <row r="65913" spans="1:2" x14ac:dyDescent="0.25">
      <c r="A65913" t="s">
        <v>79161</v>
      </c>
      <c r="B65913" t="s">
        <v>6774</v>
      </c>
    </row>
    <row r="65914" spans="1:2" x14ac:dyDescent="0.25">
      <c r="A65914" t="s">
        <v>79162</v>
      </c>
      <c r="B65914" t="s">
        <v>9192</v>
      </c>
    </row>
    <row r="65915" spans="1:2" x14ac:dyDescent="0.25">
      <c r="A65915" t="s">
        <v>79163</v>
      </c>
      <c r="B65915" t="s">
        <v>79164</v>
      </c>
    </row>
    <row r="65916" spans="1:2" x14ac:dyDescent="0.25">
      <c r="A65916" t="s">
        <v>79165</v>
      </c>
      <c r="B65916" t="s">
        <v>21203</v>
      </c>
    </row>
    <row r="65917" spans="1:2" x14ac:dyDescent="0.25">
      <c r="A65917" t="s">
        <v>79166</v>
      </c>
      <c r="B65917" t="s">
        <v>26115</v>
      </c>
    </row>
    <row r="65918" spans="1:2" x14ac:dyDescent="0.25">
      <c r="A65918" t="s">
        <v>79167</v>
      </c>
      <c r="B65918" t="s">
        <v>1276</v>
      </c>
    </row>
    <row r="65919" spans="1:2" x14ac:dyDescent="0.25">
      <c r="A65919" t="s">
        <v>79168</v>
      </c>
      <c r="B65919" t="s">
        <v>96</v>
      </c>
    </row>
    <row r="65920" spans="1:2" x14ac:dyDescent="0.25">
      <c r="A65920" t="s">
        <v>79169</v>
      </c>
      <c r="B65920" t="s">
        <v>19411</v>
      </c>
    </row>
    <row r="65921" spans="1:2" x14ac:dyDescent="0.25">
      <c r="A65921" t="s">
        <v>79170</v>
      </c>
      <c r="B65921" t="s">
        <v>10764</v>
      </c>
    </row>
    <row r="65922" spans="1:2" x14ac:dyDescent="0.25">
      <c r="A65922" t="s">
        <v>79171</v>
      </c>
      <c r="B65922" t="s">
        <v>6523</v>
      </c>
    </row>
    <row r="65923" spans="1:2" x14ac:dyDescent="0.25">
      <c r="A65923" t="s">
        <v>79172</v>
      </c>
      <c r="B65923" t="s">
        <v>79173</v>
      </c>
    </row>
    <row r="65924" spans="1:2" x14ac:dyDescent="0.25">
      <c r="A65924" t="s">
        <v>79174</v>
      </c>
      <c r="B65924" t="s">
        <v>30437</v>
      </c>
    </row>
    <row r="65925" spans="1:2" x14ac:dyDescent="0.25">
      <c r="A65925" t="s">
        <v>79175</v>
      </c>
      <c r="B65925" t="s">
        <v>49095</v>
      </c>
    </row>
    <row r="65926" spans="1:2" x14ac:dyDescent="0.25">
      <c r="A65926" t="s">
        <v>79176</v>
      </c>
      <c r="B65926" t="s">
        <v>79177</v>
      </c>
    </row>
    <row r="65927" spans="1:2" x14ac:dyDescent="0.25">
      <c r="A65927" t="s">
        <v>79178</v>
      </c>
      <c r="B65927" t="s">
        <v>2165</v>
      </c>
    </row>
    <row r="65928" spans="1:2" x14ac:dyDescent="0.25">
      <c r="A65928" t="s">
        <v>79179</v>
      </c>
      <c r="B65928" t="s">
        <v>5582</v>
      </c>
    </row>
    <row r="65929" spans="1:2" x14ac:dyDescent="0.25">
      <c r="A65929" t="s">
        <v>79180</v>
      </c>
      <c r="B65929" t="s">
        <v>2533</v>
      </c>
    </row>
    <row r="65930" spans="1:2" x14ac:dyDescent="0.25">
      <c r="A65930" t="s">
        <v>79181</v>
      </c>
      <c r="B65930" t="s">
        <v>66336</v>
      </c>
    </row>
    <row r="65931" spans="1:2" x14ac:dyDescent="0.25">
      <c r="A65931" t="s">
        <v>79182</v>
      </c>
      <c r="B65931" t="s">
        <v>48914</v>
      </c>
    </row>
    <row r="65932" spans="1:2" x14ac:dyDescent="0.25">
      <c r="A65932" t="s">
        <v>79183</v>
      </c>
      <c r="B65932" t="s">
        <v>10528</v>
      </c>
    </row>
    <row r="65933" spans="1:2" x14ac:dyDescent="0.25">
      <c r="A65933" t="s">
        <v>79184</v>
      </c>
      <c r="B65933" t="s">
        <v>10528</v>
      </c>
    </row>
    <row r="65934" spans="1:2" x14ac:dyDescent="0.25">
      <c r="A65934" t="s">
        <v>79185</v>
      </c>
      <c r="B65934" t="s">
        <v>49095</v>
      </c>
    </row>
    <row r="65935" spans="1:2" x14ac:dyDescent="0.25">
      <c r="A65935" t="s">
        <v>79186</v>
      </c>
      <c r="B65935" t="s">
        <v>49546</v>
      </c>
    </row>
    <row r="65936" spans="1:2" x14ac:dyDescent="0.25">
      <c r="A65936" t="s">
        <v>79187</v>
      </c>
      <c r="B65936" t="s">
        <v>6725</v>
      </c>
    </row>
    <row r="65937" spans="1:2" x14ac:dyDescent="0.25">
      <c r="A65937" t="s">
        <v>79188</v>
      </c>
      <c r="B65937" t="s">
        <v>1690</v>
      </c>
    </row>
    <row r="65938" spans="1:2" x14ac:dyDescent="0.25">
      <c r="A65938" t="s">
        <v>79189</v>
      </c>
      <c r="B65938" t="s">
        <v>6232</v>
      </c>
    </row>
    <row r="65939" spans="1:2" x14ac:dyDescent="0.25">
      <c r="A65939" t="s">
        <v>79190</v>
      </c>
      <c r="B65939" t="s">
        <v>14568</v>
      </c>
    </row>
    <row r="65940" spans="1:2" x14ac:dyDescent="0.25">
      <c r="A65940" t="s">
        <v>79191</v>
      </c>
      <c r="B65940" t="s">
        <v>56855</v>
      </c>
    </row>
    <row r="65941" spans="1:2" x14ac:dyDescent="0.25">
      <c r="A65941" t="s">
        <v>79192</v>
      </c>
      <c r="B65941" t="s">
        <v>39853</v>
      </c>
    </row>
    <row r="65942" spans="1:2" x14ac:dyDescent="0.25">
      <c r="A65942" t="s">
        <v>79193</v>
      </c>
      <c r="B65942" t="s">
        <v>5135</v>
      </c>
    </row>
    <row r="65943" spans="1:2" x14ac:dyDescent="0.25">
      <c r="A65943" t="s">
        <v>79194</v>
      </c>
      <c r="B65943" t="s">
        <v>4914</v>
      </c>
    </row>
    <row r="65944" spans="1:2" x14ac:dyDescent="0.25">
      <c r="A65944" t="s">
        <v>79195</v>
      </c>
      <c r="B65944" t="s">
        <v>5749</v>
      </c>
    </row>
    <row r="65945" spans="1:2" x14ac:dyDescent="0.25">
      <c r="A65945" t="s">
        <v>79196</v>
      </c>
      <c r="B65945" t="s">
        <v>35540</v>
      </c>
    </row>
    <row r="65946" spans="1:2" x14ac:dyDescent="0.25">
      <c r="A65946" t="s">
        <v>79197</v>
      </c>
      <c r="B65946" t="s">
        <v>920</v>
      </c>
    </row>
    <row r="65947" spans="1:2" x14ac:dyDescent="0.25">
      <c r="A65947" t="s">
        <v>79198</v>
      </c>
      <c r="B65947" t="s">
        <v>79199</v>
      </c>
    </row>
    <row r="65948" spans="1:2" x14ac:dyDescent="0.25">
      <c r="A65948" t="s">
        <v>79200</v>
      </c>
      <c r="B65948" t="s">
        <v>8333</v>
      </c>
    </row>
    <row r="65949" spans="1:2" x14ac:dyDescent="0.25">
      <c r="A65949" t="s">
        <v>79201</v>
      </c>
      <c r="B65949" t="s">
        <v>33879</v>
      </c>
    </row>
    <row r="65950" spans="1:2" x14ac:dyDescent="0.25">
      <c r="A65950" t="s">
        <v>79202</v>
      </c>
      <c r="B65950" t="s">
        <v>14568</v>
      </c>
    </row>
    <row r="65951" spans="1:2" x14ac:dyDescent="0.25">
      <c r="A65951" t="s">
        <v>79203</v>
      </c>
      <c r="B65951" t="s">
        <v>46127</v>
      </c>
    </row>
    <row r="65952" spans="1:2" x14ac:dyDescent="0.25">
      <c r="A65952" t="s">
        <v>79204</v>
      </c>
      <c r="B65952" t="s">
        <v>52870</v>
      </c>
    </row>
    <row r="65953" spans="1:2" x14ac:dyDescent="0.25">
      <c r="A65953" t="s">
        <v>79205</v>
      </c>
      <c r="B65953" t="s">
        <v>46127</v>
      </c>
    </row>
    <row r="65954" spans="1:2" x14ac:dyDescent="0.25">
      <c r="A65954" t="s">
        <v>79206</v>
      </c>
      <c r="B65954" t="s">
        <v>17815</v>
      </c>
    </row>
    <row r="65955" spans="1:2" x14ac:dyDescent="0.25">
      <c r="A65955" t="s">
        <v>79207</v>
      </c>
      <c r="B65955" t="s">
        <v>12200</v>
      </c>
    </row>
    <row r="65956" spans="1:2" x14ac:dyDescent="0.25">
      <c r="A65956" t="s">
        <v>79208</v>
      </c>
      <c r="B65956" t="s">
        <v>25697</v>
      </c>
    </row>
    <row r="65957" spans="1:2" x14ac:dyDescent="0.25">
      <c r="A65957" t="s">
        <v>79209</v>
      </c>
      <c r="B65957" t="s">
        <v>1207</v>
      </c>
    </row>
    <row r="65958" spans="1:2" x14ac:dyDescent="0.25">
      <c r="A65958" t="s">
        <v>79210</v>
      </c>
      <c r="B65958" t="s">
        <v>329</v>
      </c>
    </row>
    <row r="65959" spans="1:2" x14ac:dyDescent="0.25">
      <c r="A65959" t="s">
        <v>79211</v>
      </c>
      <c r="B65959" t="s">
        <v>11472</v>
      </c>
    </row>
    <row r="65960" spans="1:2" x14ac:dyDescent="0.25">
      <c r="A65960" t="s">
        <v>79212</v>
      </c>
      <c r="B65960" t="s">
        <v>94</v>
      </c>
    </row>
    <row r="65961" spans="1:2" x14ac:dyDescent="0.25">
      <c r="A65961" t="s">
        <v>79213</v>
      </c>
      <c r="B65961" t="s">
        <v>66774</v>
      </c>
    </row>
    <row r="65962" spans="1:2" x14ac:dyDescent="0.25">
      <c r="A65962" t="s">
        <v>79214</v>
      </c>
      <c r="B65962" t="s">
        <v>79215</v>
      </c>
    </row>
    <row r="65963" spans="1:2" x14ac:dyDescent="0.25">
      <c r="A65963" t="s">
        <v>79216</v>
      </c>
      <c r="B65963" t="s">
        <v>30381</v>
      </c>
    </row>
    <row r="65964" spans="1:2" x14ac:dyDescent="0.25">
      <c r="A65964" t="s">
        <v>79217</v>
      </c>
      <c r="B65964" t="s">
        <v>2952</v>
      </c>
    </row>
    <row r="65965" spans="1:2" x14ac:dyDescent="0.25">
      <c r="A65965" t="s">
        <v>79218</v>
      </c>
      <c r="B65965" t="s">
        <v>5372</v>
      </c>
    </row>
    <row r="65966" spans="1:2" x14ac:dyDescent="0.25">
      <c r="A65966" t="s">
        <v>79219</v>
      </c>
      <c r="B65966" t="s">
        <v>4353</v>
      </c>
    </row>
    <row r="65967" spans="1:2" x14ac:dyDescent="0.25">
      <c r="A65967" t="s">
        <v>79220</v>
      </c>
      <c r="B65967" t="s">
        <v>48127</v>
      </c>
    </row>
    <row r="65968" spans="1:2" x14ac:dyDescent="0.25">
      <c r="A65968" t="s">
        <v>79221</v>
      </c>
      <c r="B65968" t="s">
        <v>79222</v>
      </c>
    </row>
    <row r="65969" spans="1:2" x14ac:dyDescent="0.25">
      <c r="A65969" t="s">
        <v>79223</v>
      </c>
      <c r="B65969" t="s">
        <v>4712</v>
      </c>
    </row>
    <row r="65970" spans="1:2" x14ac:dyDescent="0.25">
      <c r="A65970" t="s">
        <v>79224</v>
      </c>
      <c r="B65970" t="s">
        <v>25211</v>
      </c>
    </row>
    <row r="65971" spans="1:2" x14ac:dyDescent="0.25">
      <c r="A65971" t="s">
        <v>79225</v>
      </c>
      <c r="B65971" t="s">
        <v>74687</v>
      </c>
    </row>
    <row r="65972" spans="1:2" x14ac:dyDescent="0.25">
      <c r="A65972" t="s">
        <v>79226</v>
      </c>
      <c r="B65972" t="s">
        <v>55969</v>
      </c>
    </row>
    <row r="65973" spans="1:2" x14ac:dyDescent="0.25">
      <c r="A65973" t="s">
        <v>79227</v>
      </c>
      <c r="B65973" t="s">
        <v>28324</v>
      </c>
    </row>
    <row r="65974" spans="1:2" x14ac:dyDescent="0.25">
      <c r="A65974" t="s">
        <v>79228</v>
      </c>
      <c r="B65974" t="s">
        <v>36414</v>
      </c>
    </row>
    <row r="65975" spans="1:2" x14ac:dyDescent="0.25">
      <c r="A65975" t="s">
        <v>79229</v>
      </c>
      <c r="B65975" t="s">
        <v>15131</v>
      </c>
    </row>
    <row r="65976" spans="1:2" x14ac:dyDescent="0.25">
      <c r="A65976" t="s">
        <v>79230</v>
      </c>
      <c r="B65976" t="s">
        <v>32538</v>
      </c>
    </row>
    <row r="65977" spans="1:2" x14ac:dyDescent="0.25">
      <c r="A65977" t="s">
        <v>79231</v>
      </c>
      <c r="B65977" t="s">
        <v>29162</v>
      </c>
    </row>
    <row r="65978" spans="1:2" x14ac:dyDescent="0.25">
      <c r="A65978" t="s">
        <v>79232</v>
      </c>
      <c r="B65978" t="s">
        <v>32990</v>
      </c>
    </row>
    <row r="65979" spans="1:2" x14ac:dyDescent="0.25">
      <c r="A65979" t="s">
        <v>79233</v>
      </c>
      <c r="B65979" t="s">
        <v>79234</v>
      </c>
    </row>
    <row r="65980" spans="1:2" x14ac:dyDescent="0.25">
      <c r="A65980" t="s">
        <v>79235</v>
      </c>
      <c r="B65980" t="s">
        <v>37868</v>
      </c>
    </row>
    <row r="65981" spans="1:2" x14ac:dyDescent="0.25">
      <c r="A65981" t="s">
        <v>79236</v>
      </c>
      <c r="B65981" t="s">
        <v>32538</v>
      </c>
    </row>
    <row r="65982" spans="1:2" x14ac:dyDescent="0.25">
      <c r="A65982" t="s">
        <v>79237</v>
      </c>
      <c r="B65982" t="s">
        <v>79234</v>
      </c>
    </row>
    <row r="65983" spans="1:2" x14ac:dyDescent="0.25">
      <c r="A65983" t="s">
        <v>79238</v>
      </c>
      <c r="B65983" t="s">
        <v>633</v>
      </c>
    </row>
    <row r="65984" spans="1:2" x14ac:dyDescent="0.25">
      <c r="A65984" t="s">
        <v>79239</v>
      </c>
      <c r="B65984" t="s">
        <v>4862</v>
      </c>
    </row>
    <row r="65985" spans="1:2" x14ac:dyDescent="0.25">
      <c r="A65985" t="s">
        <v>79240</v>
      </c>
      <c r="B65985" t="s">
        <v>4484</v>
      </c>
    </row>
    <row r="65986" spans="1:2" x14ac:dyDescent="0.25">
      <c r="A65986" t="s">
        <v>79241</v>
      </c>
      <c r="B65986" t="s">
        <v>79242</v>
      </c>
    </row>
    <row r="65987" spans="1:2" x14ac:dyDescent="0.25">
      <c r="A65987" t="s">
        <v>79243</v>
      </c>
      <c r="B65987" t="s">
        <v>70602</v>
      </c>
    </row>
    <row r="65988" spans="1:2" x14ac:dyDescent="0.25">
      <c r="A65988" t="s">
        <v>79244</v>
      </c>
      <c r="B65988" t="s">
        <v>11182</v>
      </c>
    </row>
    <row r="65989" spans="1:2" x14ac:dyDescent="0.25">
      <c r="A65989" t="s">
        <v>79245</v>
      </c>
      <c r="B65989" t="s">
        <v>1222</v>
      </c>
    </row>
    <row r="65990" spans="1:2" x14ac:dyDescent="0.25">
      <c r="A65990" t="s">
        <v>79246</v>
      </c>
      <c r="B65990" t="s">
        <v>34065</v>
      </c>
    </row>
    <row r="65991" spans="1:2" x14ac:dyDescent="0.25">
      <c r="A65991" t="s">
        <v>79247</v>
      </c>
      <c r="B65991" t="s">
        <v>11182</v>
      </c>
    </row>
    <row r="65992" spans="1:2" x14ac:dyDescent="0.25">
      <c r="A65992" t="s">
        <v>79248</v>
      </c>
      <c r="B65992" t="s">
        <v>29137</v>
      </c>
    </row>
    <row r="65993" spans="1:2" x14ac:dyDescent="0.25">
      <c r="A65993" t="s">
        <v>79249</v>
      </c>
      <c r="B65993" t="s">
        <v>13576</v>
      </c>
    </row>
    <row r="65994" spans="1:2" x14ac:dyDescent="0.25">
      <c r="A65994" t="s">
        <v>79250</v>
      </c>
      <c r="B65994" t="s">
        <v>9151</v>
      </c>
    </row>
    <row r="65995" spans="1:2" x14ac:dyDescent="0.25">
      <c r="A65995" t="s">
        <v>79251</v>
      </c>
      <c r="B65995" t="s">
        <v>65303</v>
      </c>
    </row>
    <row r="65996" spans="1:2" x14ac:dyDescent="0.25">
      <c r="A65996" t="s">
        <v>79252</v>
      </c>
      <c r="B65996" t="s">
        <v>79253</v>
      </c>
    </row>
    <row r="65997" spans="1:2" x14ac:dyDescent="0.25">
      <c r="A65997" t="s">
        <v>79254</v>
      </c>
      <c r="B65997" t="s">
        <v>39472</v>
      </c>
    </row>
    <row r="65998" spans="1:2" x14ac:dyDescent="0.25">
      <c r="A65998" t="s">
        <v>79255</v>
      </c>
      <c r="B65998" t="s">
        <v>41744</v>
      </c>
    </row>
    <row r="65999" spans="1:2" x14ac:dyDescent="0.25">
      <c r="A65999" t="s">
        <v>79256</v>
      </c>
      <c r="B65999" t="s">
        <v>79257</v>
      </c>
    </row>
    <row r="66000" spans="1:2" x14ac:dyDescent="0.25">
      <c r="A66000" t="s">
        <v>79258</v>
      </c>
      <c r="B66000" t="s">
        <v>59771</v>
      </c>
    </row>
    <row r="66001" spans="1:2" x14ac:dyDescent="0.25">
      <c r="A66001" t="s">
        <v>79259</v>
      </c>
      <c r="B66001" t="s">
        <v>25430</v>
      </c>
    </row>
    <row r="66002" spans="1:2" x14ac:dyDescent="0.25">
      <c r="A66002" t="s">
        <v>79260</v>
      </c>
      <c r="B66002" t="s">
        <v>13576</v>
      </c>
    </row>
    <row r="66003" spans="1:2" x14ac:dyDescent="0.25">
      <c r="A66003" t="s">
        <v>79261</v>
      </c>
      <c r="B66003" t="s">
        <v>76393</v>
      </c>
    </row>
    <row r="66004" spans="1:2" x14ac:dyDescent="0.25">
      <c r="A66004" t="s">
        <v>79262</v>
      </c>
      <c r="B66004" t="s">
        <v>76393</v>
      </c>
    </row>
    <row r="66005" spans="1:2" x14ac:dyDescent="0.25">
      <c r="A66005" t="s">
        <v>79263</v>
      </c>
      <c r="B66005" t="s">
        <v>1005</v>
      </c>
    </row>
    <row r="66006" spans="1:2" x14ac:dyDescent="0.25">
      <c r="A66006" t="s">
        <v>79264</v>
      </c>
      <c r="B66006" t="s">
        <v>63223</v>
      </c>
    </row>
    <row r="66007" spans="1:2" x14ac:dyDescent="0.25">
      <c r="A66007" t="s">
        <v>79265</v>
      </c>
      <c r="B66007" t="s">
        <v>79253</v>
      </c>
    </row>
    <row r="66008" spans="1:2" x14ac:dyDescent="0.25">
      <c r="A66008" t="s">
        <v>79266</v>
      </c>
      <c r="B66008" t="s">
        <v>76855</v>
      </c>
    </row>
    <row r="66009" spans="1:2" x14ac:dyDescent="0.25">
      <c r="A66009" t="s">
        <v>79267</v>
      </c>
      <c r="B66009" t="s">
        <v>2529</v>
      </c>
    </row>
    <row r="66010" spans="1:2" x14ac:dyDescent="0.25">
      <c r="A66010" t="s">
        <v>79268</v>
      </c>
      <c r="B66010" t="s">
        <v>79269</v>
      </c>
    </row>
    <row r="66011" spans="1:2" x14ac:dyDescent="0.25">
      <c r="A66011" t="s">
        <v>79270</v>
      </c>
      <c r="B66011" t="s">
        <v>54751</v>
      </c>
    </row>
    <row r="66012" spans="1:2" x14ac:dyDescent="0.25">
      <c r="A66012" t="s">
        <v>79271</v>
      </c>
      <c r="B66012" t="s">
        <v>30370</v>
      </c>
    </row>
    <row r="66013" spans="1:2" x14ac:dyDescent="0.25">
      <c r="A66013" t="s">
        <v>79272</v>
      </c>
      <c r="B66013" t="s">
        <v>4161</v>
      </c>
    </row>
    <row r="66014" spans="1:2" x14ac:dyDescent="0.25">
      <c r="A66014" t="s">
        <v>79273</v>
      </c>
      <c r="B66014" t="s">
        <v>42077</v>
      </c>
    </row>
    <row r="66015" spans="1:2" x14ac:dyDescent="0.25">
      <c r="A66015" t="s">
        <v>79274</v>
      </c>
      <c r="B66015" t="s">
        <v>19198</v>
      </c>
    </row>
    <row r="66016" spans="1:2" x14ac:dyDescent="0.25">
      <c r="A66016" t="s">
        <v>79275</v>
      </c>
      <c r="B66016" t="s">
        <v>79276</v>
      </c>
    </row>
    <row r="66017" spans="1:2" x14ac:dyDescent="0.25">
      <c r="A66017" t="s">
        <v>79277</v>
      </c>
      <c r="B66017" t="s">
        <v>6232</v>
      </c>
    </row>
    <row r="66018" spans="1:2" x14ac:dyDescent="0.25">
      <c r="A66018" t="s">
        <v>79278</v>
      </c>
      <c r="B66018" t="s">
        <v>9426</v>
      </c>
    </row>
    <row r="66019" spans="1:2" x14ac:dyDescent="0.25">
      <c r="A66019" t="s">
        <v>79279</v>
      </c>
      <c r="B66019" t="s">
        <v>26332</v>
      </c>
    </row>
    <row r="66020" spans="1:2" x14ac:dyDescent="0.25">
      <c r="A66020" t="s">
        <v>79280</v>
      </c>
      <c r="B66020" t="s">
        <v>2947</v>
      </c>
    </row>
    <row r="66021" spans="1:2" x14ac:dyDescent="0.25">
      <c r="A66021" t="s">
        <v>79281</v>
      </c>
      <c r="B66021" t="s">
        <v>36721</v>
      </c>
    </row>
    <row r="66022" spans="1:2" x14ac:dyDescent="0.25">
      <c r="A66022" t="s">
        <v>79282</v>
      </c>
      <c r="B66022" t="s">
        <v>79276</v>
      </c>
    </row>
    <row r="66023" spans="1:2" x14ac:dyDescent="0.25">
      <c r="A66023" t="s">
        <v>79283</v>
      </c>
      <c r="B66023" t="s">
        <v>16477</v>
      </c>
    </row>
    <row r="66024" spans="1:2" x14ac:dyDescent="0.25">
      <c r="A66024" t="s">
        <v>79284</v>
      </c>
      <c r="B66024" t="s">
        <v>14712</v>
      </c>
    </row>
    <row r="66025" spans="1:2" x14ac:dyDescent="0.25">
      <c r="A66025" t="s">
        <v>79285</v>
      </c>
      <c r="B66025" t="s">
        <v>29162</v>
      </c>
    </row>
    <row r="66026" spans="1:2" x14ac:dyDescent="0.25">
      <c r="A66026" t="s">
        <v>79286</v>
      </c>
      <c r="B66026" t="s">
        <v>11721</v>
      </c>
    </row>
    <row r="66027" spans="1:2" x14ac:dyDescent="0.25">
      <c r="A66027" t="s">
        <v>79287</v>
      </c>
      <c r="B66027" t="s">
        <v>5007</v>
      </c>
    </row>
    <row r="66028" spans="1:2" x14ac:dyDescent="0.25">
      <c r="A66028" t="s">
        <v>79288</v>
      </c>
      <c r="B66028" t="s">
        <v>79289</v>
      </c>
    </row>
    <row r="66029" spans="1:2" x14ac:dyDescent="0.25">
      <c r="A66029" t="s">
        <v>79290</v>
      </c>
      <c r="B66029" t="s">
        <v>34737</v>
      </c>
    </row>
    <row r="66030" spans="1:2" x14ac:dyDescent="0.25">
      <c r="A66030" t="s">
        <v>79291</v>
      </c>
      <c r="B66030" t="s">
        <v>30224</v>
      </c>
    </row>
    <row r="66031" spans="1:2" x14ac:dyDescent="0.25">
      <c r="A66031" t="s">
        <v>79292</v>
      </c>
      <c r="B66031" t="s">
        <v>6292</v>
      </c>
    </row>
    <row r="66032" spans="1:2" x14ac:dyDescent="0.25">
      <c r="A66032" t="s">
        <v>79293</v>
      </c>
      <c r="B66032" t="s">
        <v>2165</v>
      </c>
    </row>
    <row r="66033" spans="1:2" x14ac:dyDescent="0.25">
      <c r="A66033" t="s">
        <v>79294</v>
      </c>
      <c r="B66033" t="s">
        <v>6372</v>
      </c>
    </row>
    <row r="66034" spans="1:2" x14ac:dyDescent="0.25">
      <c r="A66034" t="s">
        <v>79295</v>
      </c>
      <c r="B66034" t="s">
        <v>10567</v>
      </c>
    </row>
    <row r="66035" spans="1:2" x14ac:dyDescent="0.25">
      <c r="A66035" t="s">
        <v>79296</v>
      </c>
      <c r="B66035" t="s">
        <v>17803</v>
      </c>
    </row>
    <row r="66036" spans="1:2" x14ac:dyDescent="0.25">
      <c r="A66036" t="s">
        <v>79297</v>
      </c>
      <c r="B66036" t="s">
        <v>29740</v>
      </c>
    </row>
    <row r="66037" spans="1:2" x14ac:dyDescent="0.25">
      <c r="A66037" t="s">
        <v>79298</v>
      </c>
      <c r="B66037" t="s">
        <v>79299</v>
      </c>
    </row>
    <row r="66038" spans="1:2" x14ac:dyDescent="0.25">
      <c r="A66038" t="s">
        <v>79300</v>
      </c>
      <c r="B66038" t="s">
        <v>13457</v>
      </c>
    </row>
    <row r="66039" spans="1:2" x14ac:dyDescent="0.25">
      <c r="A66039" t="s">
        <v>79301</v>
      </c>
      <c r="B66039" t="s">
        <v>43509</v>
      </c>
    </row>
    <row r="66040" spans="1:2" x14ac:dyDescent="0.25">
      <c r="A66040" t="s">
        <v>79302</v>
      </c>
      <c r="B66040" t="s">
        <v>1753</v>
      </c>
    </row>
    <row r="66041" spans="1:2" x14ac:dyDescent="0.25">
      <c r="A66041" t="s">
        <v>79303</v>
      </c>
      <c r="B66041" t="s">
        <v>79304</v>
      </c>
    </row>
    <row r="66042" spans="1:2" x14ac:dyDescent="0.25">
      <c r="A66042" t="s">
        <v>79305</v>
      </c>
      <c r="B66042" t="s">
        <v>14338</v>
      </c>
    </row>
    <row r="66043" spans="1:2" x14ac:dyDescent="0.25">
      <c r="A66043" t="s">
        <v>79306</v>
      </c>
      <c r="B66043" t="s">
        <v>39805</v>
      </c>
    </row>
    <row r="66044" spans="1:2" x14ac:dyDescent="0.25">
      <c r="A66044" t="s">
        <v>79307</v>
      </c>
      <c r="B66044" t="s">
        <v>45129</v>
      </c>
    </row>
    <row r="66045" spans="1:2" x14ac:dyDescent="0.25">
      <c r="A66045" t="s">
        <v>79308</v>
      </c>
      <c r="B66045" t="s">
        <v>72191</v>
      </c>
    </row>
    <row r="66046" spans="1:2" x14ac:dyDescent="0.25">
      <c r="A66046" t="s">
        <v>79309</v>
      </c>
      <c r="B66046" t="s">
        <v>9196</v>
      </c>
    </row>
    <row r="66047" spans="1:2" x14ac:dyDescent="0.25">
      <c r="A66047" t="s">
        <v>79310</v>
      </c>
      <c r="B66047" t="s">
        <v>79311</v>
      </c>
    </row>
    <row r="66048" spans="1:2" x14ac:dyDescent="0.25">
      <c r="A66048" t="s">
        <v>79312</v>
      </c>
      <c r="B66048" t="s">
        <v>1753</v>
      </c>
    </row>
    <row r="66049" spans="1:2" x14ac:dyDescent="0.25">
      <c r="A66049" t="s">
        <v>79313</v>
      </c>
      <c r="B66049" t="s">
        <v>29263</v>
      </c>
    </row>
    <row r="66050" spans="1:2" x14ac:dyDescent="0.25">
      <c r="A66050" t="s">
        <v>79314</v>
      </c>
      <c r="B66050" t="s">
        <v>21910</v>
      </c>
    </row>
    <row r="66051" spans="1:2" x14ac:dyDescent="0.25">
      <c r="A66051" t="s">
        <v>79315</v>
      </c>
      <c r="B66051" t="s">
        <v>29740</v>
      </c>
    </row>
    <row r="66052" spans="1:2" x14ac:dyDescent="0.25">
      <c r="A66052" t="s">
        <v>79316</v>
      </c>
      <c r="B66052" t="s">
        <v>323</v>
      </c>
    </row>
    <row r="66053" spans="1:2" x14ac:dyDescent="0.25">
      <c r="A66053" t="s">
        <v>79317</v>
      </c>
      <c r="B66053" t="s">
        <v>58043</v>
      </c>
    </row>
    <row r="66054" spans="1:2" x14ac:dyDescent="0.25">
      <c r="A66054" t="s">
        <v>79318</v>
      </c>
      <c r="B66054" t="s">
        <v>57371</v>
      </c>
    </row>
    <row r="66055" spans="1:2" x14ac:dyDescent="0.25">
      <c r="A66055" t="s">
        <v>79319</v>
      </c>
      <c r="B66055" t="s">
        <v>13687</v>
      </c>
    </row>
    <row r="66056" spans="1:2" x14ac:dyDescent="0.25">
      <c r="A66056" t="s">
        <v>79320</v>
      </c>
      <c r="B66056" t="s">
        <v>36070</v>
      </c>
    </row>
    <row r="66057" spans="1:2" x14ac:dyDescent="0.25">
      <c r="A66057" t="s">
        <v>79321</v>
      </c>
      <c r="B66057" t="s">
        <v>11363</v>
      </c>
    </row>
    <row r="66058" spans="1:2" x14ac:dyDescent="0.25">
      <c r="A66058" t="s">
        <v>79322</v>
      </c>
      <c r="B66058" t="s">
        <v>49756</v>
      </c>
    </row>
    <row r="66059" spans="1:2" x14ac:dyDescent="0.25">
      <c r="A66059" t="s">
        <v>79323</v>
      </c>
      <c r="B66059" t="s">
        <v>79324</v>
      </c>
    </row>
    <row r="66060" spans="1:2" x14ac:dyDescent="0.25">
      <c r="A66060" t="s">
        <v>79325</v>
      </c>
      <c r="B66060" t="s">
        <v>79311</v>
      </c>
    </row>
    <row r="66061" spans="1:2" x14ac:dyDescent="0.25">
      <c r="A66061" t="s">
        <v>79326</v>
      </c>
      <c r="B66061" t="s">
        <v>79327</v>
      </c>
    </row>
    <row r="66062" spans="1:2" x14ac:dyDescent="0.25">
      <c r="A66062" t="s">
        <v>79328</v>
      </c>
      <c r="B66062" t="s">
        <v>25369</v>
      </c>
    </row>
    <row r="66063" spans="1:2" x14ac:dyDescent="0.25">
      <c r="A66063" t="s">
        <v>79329</v>
      </c>
      <c r="B66063" t="s">
        <v>7313</v>
      </c>
    </row>
    <row r="66064" spans="1:2" x14ac:dyDescent="0.25">
      <c r="A66064" t="s">
        <v>79330</v>
      </c>
      <c r="B66064" t="s">
        <v>2160</v>
      </c>
    </row>
    <row r="66065" spans="1:2" x14ac:dyDescent="0.25">
      <c r="A66065" t="s">
        <v>79331</v>
      </c>
      <c r="B66065" t="s">
        <v>11302</v>
      </c>
    </row>
    <row r="66066" spans="1:2" x14ac:dyDescent="0.25">
      <c r="A66066" t="s">
        <v>79332</v>
      </c>
      <c r="B66066" t="s">
        <v>79333</v>
      </c>
    </row>
    <row r="66067" spans="1:2" x14ac:dyDescent="0.25">
      <c r="A66067" t="s">
        <v>79334</v>
      </c>
      <c r="B66067" t="s">
        <v>10528</v>
      </c>
    </row>
    <row r="66068" spans="1:2" x14ac:dyDescent="0.25">
      <c r="A66068" t="s">
        <v>79335</v>
      </c>
      <c r="B66068" t="s">
        <v>1259</v>
      </c>
    </row>
    <row r="66069" spans="1:2" x14ac:dyDescent="0.25">
      <c r="A66069" t="s">
        <v>79336</v>
      </c>
      <c r="B66069" t="s">
        <v>147</v>
      </c>
    </row>
    <row r="66070" spans="1:2" x14ac:dyDescent="0.25">
      <c r="A66070" t="s">
        <v>79337</v>
      </c>
      <c r="B66070" t="s">
        <v>79338</v>
      </c>
    </row>
    <row r="66071" spans="1:2" x14ac:dyDescent="0.25">
      <c r="A66071" t="s">
        <v>79339</v>
      </c>
      <c r="B66071" t="s">
        <v>25520</v>
      </c>
    </row>
    <row r="66072" spans="1:2" x14ac:dyDescent="0.25">
      <c r="A66072" t="s">
        <v>79340</v>
      </c>
      <c r="B66072" t="s">
        <v>38942</v>
      </c>
    </row>
    <row r="66073" spans="1:2" x14ac:dyDescent="0.25">
      <c r="A66073" t="s">
        <v>79341</v>
      </c>
      <c r="B66073" t="s">
        <v>79342</v>
      </c>
    </row>
    <row r="66074" spans="1:2" x14ac:dyDescent="0.25">
      <c r="A66074" t="s">
        <v>79343</v>
      </c>
      <c r="B66074" t="s">
        <v>4712</v>
      </c>
    </row>
    <row r="66075" spans="1:2" x14ac:dyDescent="0.25">
      <c r="A66075" t="s">
        <v>79344</v>
      </c>
      <c r="B66075" t="s">
        <v>20159</v>
      </c>
    </row>
    <row r="66076" spans="1:2" x14ac:dyDescent="0.25">
      <c r="A66076" t="s">
        <v>79345</v>
      </c>
      <c r="B66076" t="s">
        <v>5329</v>
      </c>
    </row>
    <row r="66077" spans="1:2" x14ac:dyDescent="0.25">
      <c r="A66077" t="s">
        <v>79346</v>
      </c>
      <c r="B66077" t="s">
        <v>768</v>
      </c>
    </row>
    <row r="66078" spans="1:2" x14ac:dyDescent="0.25">
      <c r="A66078" t="s">
        <v>79347</v>
      </c>
      <c r="B66078" t="s">
        <v>36922</v>
      </c>
    </row>
    <row r="66079" spans="1:2" x14ac:dyDescent="0.25">
      <c r="A66079" t="s">
        <v>79348</v>
      </c>
      <c r="B66079" t="s">
        <v>960</v>
      </c>
    </row>
    <row r="66080" spans="1:2" x14ac:dyDescent="0.25">
      <c r="A66080" t="s">
        <v>79349</v>
      </c>
      <c r="B66080" t="s">
        <v>25520</v>
      </c>
    </row>
    <row r="66081" spans="1:2" x14ac:dyDescent="0.25">
      <c r="A66081" t="s">
        <v>79350</v>
      </c>
      <c r="B66081" t="s">
        <v>3985</v>
      </c>
    </row>
    <row r="66082" spans="1:2" x14ac:dyDescent="0.25">
      <c r="A66082" t="s">
        <v>79351</v>
      </c>
      <c r="B66082" t="s">
        <v>79352</v>
      </c>
    </row>
    <row r="66083" spans="1:2" x14ac:dyDescent="0.25">
      <c r="A66083" t="s">
        <v>79353</v>
      </c>
      <c r="B66083" t="s">
        <v>5329</v>
      </c>
    </row>
    <row r="66084" spans="1:2" x14ac:dyDescent="0.25">
      <c r="A66084" t="s">
        <v>79354</v>
      </c>
      <c r="B66084" t="s">
        <v>4070</v>
      </c>
    </row>
    <row r="66085" spans="1:2" x14ac:dyDescent="0.25">
      <c r="A66085" t="s">
        <v>79355</v>
      </c>
      <c r="B66085" t="s">
        <v>14437</v>
      </c>
    </row>
    <row r="66086" spans="1:2" x14ac:dyDescent="0.25">
      <c r="A66086" t="s">
        <v>79356</v>
      </c>
      <c r="B66086" t="s">
        <v>79357</v>
      </c>
    </row>
    <row r="66087" spans="1:2" x14ac:dyDescent="0.25">
      <c r="A66087" t="s">
        <v>79358</v>
      </c>
      <c r="B66087" t="s">
        <v>79359</v>
      </c>
    </row>
    <row r="66088" spans="1:2" x14ac:dyDescent="0.25">
      <c r="A66088" t="s">
        <v>79360</v>
      </c>
      <c r="B66088" t="s">
        <v>1280</v>
      </c>
    </row>
    <row r="66089" spans="1:2" x14ac:dyDescent="0.25">
      <c r="A66089" t="s">
        <v>79361</v>
      </c>
      <c r="B66089" t="s">
        <v>32503</v>
      </c>
    </row>
    <row r="66090" spans="1:2" x14ac:dyDescent="0.25">
      <c r="A66090" t="s">
        <v>79362</v>
      </c>
      <c r="B66090" t="s">
        <v>13689</v>
      </c>
    </row>
    <row r="66091" spans="1:2" x14ac:dyDescent="0.25">
      <c r="A66091" t="s">
        <v>79363</v>
      </c>
      <c r="B66091" t="s">
        <v>2225</v>
      </c>
    </row>
    <row r="66092" spans="1:2" x14ac:dyDescent="0.25">
      <c r="A66092" t="s">
        <v>79364</v>
      </c>
      <c r="B66092" t="s">
        <v>4455</v>
      </c>
    </row>
    <row r="66093" spans="1:2" x14ac:dyDescent="0.25">
      <c r="A66093" t="s">
        <v>79365</v>
      </c>
      <c r="B66093" t="s">
        <v>6388</v>
      </c>
    </row>
    <row r="66094" spans="1:2" x14ac:dyDescent="0.25">
      <c r="A66094" t="s">
        <v>79366</v>
      </c>
      <c r="B66094" t="s">
        <v>16291</v>
      </c>
    </row>
    <row r="66095" spans="1:2" x14ac:dyDescent="0.25">
      <c r="A66095" t="s">
        <v>79367</v>
      </c>
      <c r="B66095" t="s">
        <v>12847</v>
      </c>
    </row>
    <row r="66096" spans="1:2" x14ac:dyDescent="0.25">
      <c r="A66096" t="s">
        <v>79368</v>
      </c>
      <c r="B66096" t="s">
        <v>79369</v>
      </c>
    </row>
    <row r="66097" spans="1:2" x14ac:dyDescent="0.25">
      <c r="A66097" t="s">
        <v>79370</v>
      </c>
      <c r="B66097" t="s">
        <v>63753</v>
      </c>
    </row>
    <row r="66098" spans="1:2" x14ac:dyDescent="0.25">
      <c r="A66098" t="s">
        <v>79371</v>
      </c>
      <c r="B66098" t="s">
        <v>39939</v>
      </c>
    </row>
    <row r="66099" spans="1:2" x14ac:dyDescent="0.25">
      <c r="A66099" t="s">
        <v>79372</v>
      </c>
      <c r="B66099" t="s">
        <v>79276</v>
      </c>
    </row>
    <row r="66100" spans="1:2" x14ac:dyDescent="0.25">
      <c r="A66100" t="s">
        <v>79373</v>
      </c>
      <c r="B66100" t="s">
        <v>7423</v>
      </c>
    </row>
    <row r="66101" spans="1:2" x14ac:dyDescent="0.25">
      <c r="A66101" t="s">
        <v>79374</v>
      </c>
      <c r="B66101" t="s">
        <v>29175</v>
      </c>
    </row>
    <row r="66102" spans="1:2" x14ac:dyDescent="0.25">
      <c r="A66102" t="s">
        <v>79375</v>
      </c>
      <c r="B66102" t="s">
        <v>1865</v>
      </c>
    </row>
    <row r="66103" spans="1:2" x14ac:dyDescent="0.25">
      <c r="A66103" t="s">
        <v>79376</v>
      </c>
      <c r="B66103" t="s">
        <v>1665</v>
      </c>
    </row>
    <row r="66104" spans="1:2" x14ac:dyDescent="0.25">
      <c r="A66104" t="s">
        <v>79377</v>
      </c>
      <c r="B66104" t="s">
        <v>68384</v>
      </c>
    </row>
    <row r="66105" spans="1:2" x14ac:dyDescent="0.25">
      <c r="A66105" t="s">
        <v>79378</v>
      </c>
      <c r="B66105" t="s">
        <v>171</v>
      </c>
    </row>
    <row r="66106" spans="1:2" x14ac:dyDescent="0.25">
      <c r="A66106" t="s">
        <v>79379</v>
      </c>
      <c r="B66106" t="s">
        <v>70016</v>
      </c>
    </row>
    <row r="66107" spans="1:2" x14ac:dyDescent="0.25">
      <c r="A66107" t="s">
        <v>79380</v>
      </c>
      <c r="B66107" t="s">
        <v>1259</v>
      </c>
    </row>
    <row r="66108" spans="1:2" x14ac:dyDescent="0.25">
      <c r="A66108" t="s">
        <v>79381</v>
      </c>
      <c r="B66108" t="s">
        <v>39455</v>
      </c>
    </row>
    <row r="66109" spans="1:2" x14ac:dyDescent="0.25">
      <c r="A66109" t="s">
        <v>79382</v>
      </c>
      <c r="B66109" t="s">
        <v>30555</v>
      </c>
    </row>
    <row r="66110" spans="1:2" x14ac:dyDescent="0.25">
      <c r="A66110" t="s">
        <v>79383</v>
      </c>
      <c r="B66110" t="s">
        <v>79276</v>
      </c>
    </row>
    <row r="66111" spans="1:2" x14ac:dyDescent="0.25">
      <c r="A66111" t="s">
        <v>79384</v>
      </c>
      <c r="B66111" t="s">
        <v>18266</v>
      </c>
    </row>
    <row r="66112" spans="1:2" x14ac:dyDescent="0.25">
      <c r="A66112" t="s">
        <v>79385</v>
      </c>
      <c r="B66112" t="s">
        <v>47963</v>
      </c>
    </row>
    <row r="66113" spans="1:2" x14ac:dyDescent="0.25">
      <c r="A66113" t="s">
        <v>79386</v>
      </c>
      <c r="B66113" t="s">
        <v>23457</v>
      </c>
    </row>
    <row r="66114" spans="1:2" x14ac:dyDescent="0.25">
      <c r="A66114" t="s">
        <v>79387</v>
      </c>
      <c r="B66114" t="s">
        <v>55749</v>
      </c>
    </row>
    <row r="66115" spans="1:2" x14ac:dyDescent="0.25">
      <c r="A66115" t="s">
        <v>79388</v>
      </c>
      <c r="B66115" t="s">
        <v>16268</v>
      </c>
    </row>
    <row r="66116" spans="1:2" x14ac:dyDescent="0.25">
      <c r="A66116" t="s">
        <v>79389</v>
      </c>
      <c r="B66116" t="s">
        <v>16452</v>
      </c>
    </row>
    <row r="66117" spans="1:2" x14ac:dyDescent="0.25">
      <c r="A66117" t="s">
        <v>79390</v>
      </c>
      <c r="B66117" t="s">
        <v>933</v>
      </c>
    </row>
    <row r="66118" spans="1:2" x14ac:dyDescent="0.25">
      <c r="A66118" t="s">
        <v>79391</v>
      </c>
      <c r="B66118" t="s">
        <v>20265</v>
      </c>
    </row>
    <row r="66119" spans="1:2" x14ac:dyDescent="0.25">
      <c r="A66119" t="s">
        <v>79392</v>
      </c>
      <c r="B66119" t="s">
        <v>60739</v>
      </c>
    </row>
    <row r="66120" spans="1:2" x14ac:dyDescent="0.25">
      <c r="A66120" t="s">
        <v>79393</v>
      </c>
      <c r="B66120" t="s">
        <v>663</v>
      </c>
    </row>
    <row r="66121" spans="1:2" x14ac:dyDescent="0.25">
      <c r="A66121" t="s">
        <v>79394</v>
      </c>
      <c r="B66121" t="s">
        <v>45896</v>
      </c>
    </row>
    <row r="66122" spans="1:2" x14ac:dyDescent="0.25">
      <c r="A66122" t="s">
        <v>79395</v>
      </c>
      <c r="B66122" t="s">
        <v>17522</v>
      </c>
    </row>
    <row r="66123" spans="1:2" x14ac:dyDescent="0.25">
      <c r="A66123" t="s">
        <v>79396</v>
      </c>
      <c r="B66123" t="s">
        <v>13393</v>
      </c>
    </row>
    <row r="66124" spans="1:2" x14ac:dyDescent="0.25">
      <c r="A66124" t="s">
        <v>79397</v>
      </c>
      <c r="B66124" t="s">
        <v>12464</v>
      </c>
    </row>
    <row r="66125" spans="1:2" x14ac:dyDescent="0.25">
      <c r="A66125" t="s">
        <v>79398</v>
      </c>
      <c r="B66125" t="s">
        <v>10842</v>
      </c>
    </row>
    <row r="66126" spans="1:2" x14ac:dyDescent="0.25">
      <c r="A66126" t="s">
        <v>79399</v>
      </c>
      <c r="B66126" t="s">
        <v>79400</v>
      </c>
    </row>
    <row r="66127" spans="1:2" x14ac:dyDescent="0.25">
      <c r="A66127" t="s">
        <v>79401</v>
      </c>
      <c r="B66127" t="s">
        <v>79402</v>
      </c>
    </row>
    <row r="66128" spans="1:2" x14ac:dyDescent="0.25">
      <c r="A66128" t="s">
        <v>79403</v>
      </c>
      <c r="B66128" t="s">
        <v>45756</v>
      </c>
    </row>
    <row r="66129" spans="1:2" x14ac:dyDescent="0.25">
      <c r="A66129" t="s">
        <v>79404</v>
      </c>
      <c r="B66129" t="s">
        <v>21100</v>
      </c>
    </row>
    <row r="66130" spans="1:2" x14ac:dyDescent="0.25">
      <c r="A66130" t="s">
        <v>79405</v>
      </c>
      <c r="B66130" t="s">
        <v>79406</v>
      </c>
    </row>
    <row r="66131" spans="1:2" x14ac:dyDescent="0.25">
      <c r="A66131" t="s">
        <v>79407</v>
      </c>
      <c r="B66131" t="s">
        <v>62334</v>
      </c>
    </row>
    <row r="66132" spans="1:2" x14ac:dyDescent="0.25">
      <c r="A66132" t="s">
        <v>79408</v>
      </c>
      <c r="B66132" t="s">
        <v>59545</v>
      </c>
    </row>
    <row r="66133" spans="1:2" x14ac:dyDescent="0.25">
      <c r="A66133" t="s">
        <v>79409</v>
      </c>
      <c r="B66133" t="s">
        <v>79304</v>
      </c>
    </row>
    <row r="66134" spans="1:2" x14ac:dyDescent="0.25">
      <c r="A66134" t="s">
        <v>79410</v>
      </c>
      <c r="B66134" t="s">
        <v>72124</v>
      </c>
    </row>
    <row r="66135" spans="1:2" x14ac:dyDescent="0.25">
      <c r="A66135" t="s">
        <v>79411</v>
      </c>
      <c r="B66135" t="s">
        <v>1302</v>
      </c>
    </row>
    <row r="66136" spans="1:2" x14ac:dyDescent="0.25">
      <c r="A66136" t="s">
        <v>79412</v>
      </c>
      <c r="B66136" t="s">
        <v>28768</v>
      </c>
    </row>
    <row r="66137" spans="1:2" x14ac:dyDescent="0.25">
      <c r="A66137" t="s">
        <v>79413</v>
      </c>
      <c r="B66137" t="s">
        <v>79414</v>
      </c>
    </row>
    <row r="66138" spans="1:2" x14ac:dyDescent="0.25">
      <c r="A66138" t="s">
        <v>79415</v>
      </c>
      <c r="B66138" t="s">
        <v>79416</v>
      </c>
    </row>
    <row r="66139" spans="1:2" x14ac:dyDescent="0.25">
      <c r="A66139" t="s">
        <v>79417</v>
      </c>
      <c r="B66139" t="s">
        <v>560</v>
      </c>
    </row>
    <row r="66140" spans="1:2" x14ac:dyDescent="0.25">
      <c r="A66140" t="s">
        <v>79418</v>
      </c>
      <c r="B66140" t="s">
        <v>3077</v>
      </c>
    </row>
    <row r="66141" spans="1:2" x14ac:dyDescent="0.25">
      <c r="A66141" t="s">
        <v>79419</v>
      </c>
      <c r="B66141" t="s">
        <v>51379</v>
      </c>
    </row>
    <row r="66142" spans="1:2" x14ac:dyDescent="0.25">
      <c r="A66142" t="s">
        <v>79420</v>
      </c>
      <c r="B66142" t="s">
        <v>50297</v>
      </c>
    </row>
    <row r="66143" spans="1:2" x14ac:dyDescent="0.25">
      <c r="A66143" t="s">
        <v>79421</v>
      </c>
      <c r="B66143" t="s">
        <v>10764</v>
      </c>
    </row>
    <row r="66144" spans="1:2" x14ac:dyDescent="0.25">
      <c r="A66144" t="s">
        <v>79422</v>
      </c>
      <c r="B66144" t="s">
        <v>20028</v>
      </c>
    </row>
    <row r="66145" spans="1:2" x14ac:dyDescent="0.25">
      <c r="A66145" t="s">
        <v>79423</v>
      </c>
      <c r="B66145" t="s">
        <v>6851</v>
      </c>
    </row>
    <row r="66146" spans="1:2" x14ac:dyDescent="0.25">
      <c r="A66146" t="s">
        <v>79424</v>
      </c>
      <c r="B66146" t="s">
        <v>12068</v>
      </c>
    </row>
    <row r="66147" spans="1:2" x14ac:dyDescent="0.25">
      <c r="A66147" t="s">
        <v>79425</v>
      </c>
      <c r="B66147" t="s">
        <v>1302</v>
      </c>
    </row>
    <row r="66148" spans="1:2" x14ac:dyDescent="0.25">
      <c r="A66148" t="s">
        <v>79426</v>
      </c>
      <c r="B66148" t="s">
        <v>54673</v>
      </c>
    </row>
    <row r="66149" spans="1:2" x14ac:dyDescent="0.25">
      <c r="A66149" t="s">
        <v>79427</v>
      </c>
      <c r="B66149" t="s">
        <v>3801</v>
      </c>
    </row>
    <row r="66150" spans="1:2" x14ac:dyDescent="0.25">
      <c r="A66150" t="s">
        <v>79428</v>
      </c>
      <c r="B66150" t="s">
        <v>7406</v>
      </c>
    </row>
    <row r="66151" spans="1:2" x14ac:dyDescent="0.25">
      <c r="A66151" t="s">
        <v>79429</v>
      </c>
      <c r="B66151" t="s">
        <v>17730</v>
      </c>
    </row>
    <row r="66152" spans="1:2" x14ac:dyDescent="0.25">
      <c r="A66152" t="s">
        <v>79430</v>
      </c>
      <c r="B66152" t="s">
        <v>79431</v>
      </c>
    </row>
    <row r="66153" spans="1:2" x14ac:dyDescent="0.25">
      <c r="A66153" t="s">
        <v>79432</v>
      </c>
      <c r="B66153" t="s">
        <v>15626</v>
      </c>
    </row>
    <row r="66154" spans="1:2" x14ac:dyDescent="0.25">
      <c r="A66154" t="s">
        <v>79433</v>
      </c>
      <c r="B66154" t="s">
        <v>15729</v>
      </c>
    </row>
    <row r="66155" spans="1:2" x14ac:dyDescent="0.25">
      <c r="A66155" t="s">
        <v>79434</v>
      </c>
      <c r="B66155" t="s">
        <v>11041</v>
      </c>
    </row>
    <row r="66156" spans="1:2" x14ac:dyDescent="0.25">
      <c r="A66156" t="s">
        <v>79435</v>
      </c>
      <c r="B66156" t="s">
        <v>28768</v>
      </c>
    </row>
    <row r="66157" spans="1:2" x14ac:dyDescent="0.25">
      <c r="A66157" t="s">
        <v>79436</v>
      </c>
      <c r="B66157" t="s">
        <v>49868</v>
      </c>
    </row>
    <row r="66158" spans="1:2" x14ac:dyDescent="0.25">
      <c r="A66158" t="s">
        <v>79437</v>
      </c>
      <c r="B66158" t="s">
        <v>5616</v>
      </c>
    </row>
    <row r="66159" spans="1:2" x14ac:dyDescent="0.25">
      <c r="A66159" t="s">
        <v>79438</v>
      </c>
      <c r="B66159" t="s">
        <v>10764</v>
      </c>
    </row>
    <row r="66160" spans="1:2" x14ac:dyDescent="0.25">
      <c r="A66160" t="s">
        <v>79439</v>
      </c>
      <c r="B66160" t="s">
        <v>16720</v>
      </c>
    </row>
    <row r="66161" spans="1:2" x14ac:dyDescent="0.25">
      <c r="A66161" t="s">
        <v>79440</v>
      </c>
      <c r="B66161" t="s">
        <v>1690</v>
      </c>
    </row>
    <row r="66162" spans="1:2" x14ac:dyDescent="0.25">
      <c r="A66162" t="s">
        <v>79441</v>
      </c>
      <c r="B66162" t="s">
        <v>69897</v>
      </c>
    </row>
    <row r="66163" spans="1:2" x14ac:dyDescent="0.25">
      <c r="A66163" t="s">
        <v>79442</v>
      </c>
      <c r="B66163" t="s">
        <v>27081</v>
      </c>
    </row>
    <row r="66164" spans="1:2" x14ac:dyDescent="0.25">
      <c r="A66164" t="s">
        <v>79443</v>
      </c>
      <c r="B66164" t="s">
        <v>986</v>
      </c>
    </row>
    <row r="66165" spans="1:2" x14ac:dyDescent="0.25">
      <c r="A66165" t="s">
        <v>79444</v>
      </c>
      <c r="B66165" t="s">
        <v>14823</v>
      </c>
    </row>
    <row r="66166" spans="1:2" x14ac:dyDescent="0.25">
      <c r="A66166" t="s">
        <v>79445</v>
      </c>
      <c r="B66166" t="s">
        <v>34229</v>
      </c>
    </row>
    <row r="66167" spans="1:2" x14ac:dyDescent="0.25">
      <c r="A66167" t="s">
        <v>79446</v>
      </c>
      <c r="B66167" t="s">
        <v>79447</v>
      </c>
    </row>
    <row r="66168" spans="1:2" x14ac:dyDescent="0.25">
      <c r="A66168" t="s">
        <v>79448</v>
      </c>
      <c r="B66168" t="s">
        <v>12986</v>
      </c>
    </row>
    <row r="66169" spans="1:2" x14ac:dyDescent="0.25">
      <c r="A66169" t="s">
        <v>79449</v>
      </c>
      <c r="B66169" t="s">
        <v>133</v>
      </c>
    </row>
    <row r="66170" spans="1:2" x14ac:dyDescent="0.25">
      <c r="A66170" t="s">
        <v>79450</v>
      </c>
      <c r="B66170" t="s">
        <v>949</v>
      </c>
    </row>
    <row r="66171" spans="1:2" x14ac:dyDescent="0.25">
      <c r="A66171" t="s">
        <v>79451</v>
      </c>
      <c r="B66171" t="s">
        <v>13408</v>
      </c>
    </row>
    <row r="66172" spans="1:2" x14ac:dyDescent="0.25">
      <c r="A66172" t="s">
        <v>79452</v>
      </c>
      <c r="B66172" t="s">
        <v>55871</v>
      </c>
    </row>
    <row r="66173" spans="1:2" x14ac:dyDescent="0.25">
      <c r="A66173" t="s">
        <v>79453</v>
      </c>
      <c r="B66173" t="s">
        <v>7406</v>
      </c>
    </row>
    <row r="66174" spans="1:2" x14ac:dyDescent="0.25">
      <c r="A66174" t="s">
        <v>79454</v>
      </c>
      <c r="B66174" t="s">
        <v>59545</v>
      </c>
    </row>
    <row r="66175" spans="1:2" x14ac:dyDescent="0.25">
      <c r="A66175" t="s">
        <v>79455</v>
      </c>
      <c r="B66175" t="s">
        <v>22482</v>
      </c>
    </row>
    <row r="66176" spans="1:2" x14ac:dyDescent="0.25">
      <c r="A66176" t="s">
        <v>79456</v>
      </c>
      <c r="B66176" t="s">
        <v>238</v>
      </c>
    </row>
    <row r="66177" spans="1:2" x14ac:dyDescent="0.25">
      <c r="A66177" t="s">
        <v>79457</v>
      </c>
      <c r="B66177" t="s">
        <v>8088</v>
      </c>
    </row>
    <row r="66178" spans="1:2" x14ac:dyDescent="0.25">
      <c r="A66178" t="s">
        <v>79458</v>
      </c>
      <c r="B66178" t="s">
        <v>6087</v>
      </c>
    </row>
    <row r="66179" spans="1:2" x14ac:dyDescent="0.25">
      <c r="A66179" t="s">
        <v>79459</v>
      </c>
      <c r="B66179" t="s">
        <v>47304</v>
      </c>
    </row>
    <row r="66180" spans="1:2" x14ac:dyDescent="0.25">
      <c r="A66180" t="s">
        <v>79460</v>
      </c>
      <c r="B66180" t="s">
        <v>12147</v>
      </c>
    </row>
    <row r="66181" spans="1:2" x14ac:dyDescent="0.25">
      <c r="A66181" t="s">
        <v>79461</v>
      </c>
      <c r="B66181" t="s">
        <v>10217</v>
      </c>
    </row>
    <row r="66182" spans="1:2" x14ac:dyDescent="0.25">
      <c r="A66182" t="s">
        <v>79462</v>
      </c>
      <c r="B66182" t="s">
        <v>63730</v>
      </c>
    </row>
    <row r="66183" spans="1:2" x14ac:dyDescent="0.25">
      <c r="A66183" t="s">
        <v>79463</v>
      </c>
      <c r="B66183" t="s">
        <v>79464</v>
      </c>
    </row>
    <row r="66184" spans="1:2" x14ac:dyDescent="0.25">
      <c r="A66184" t="s">
        <v>79465</v>
      </c>
      <c r="B66184" t="s">
        <v>17630</v>
      </c>
    </row>
    <row r="66185" spans="1:2" x14ac:dyDescent="0.25">
      <c r="A66185" t="s">
        <v>79466</v>
      </c>
      <c r="B66185" t="s">
        <v>47095</v>
      </c>
    </row>
    <row r="66186" spans="1:2" x14ac:dyDescent="0.25">
      <c r="A66186" t="s">
        <v>79467</v>
      </c>
      <c r="B66186" t="s">
        <v>18177</v>
      </c>
    </row>
    <row r="66187" spans="1:2" x14ac:dyDescent="0.25">
      <c r="A66187" t="s">
        <v>79468</v>
      </c>
      <c r="B66187" t="s">
        <v>12721</v>
      </c>
    </row>
    <row r="66188" spans="1:2" x14ac:dyDescent="0.25">
      <c r="A66188" t="s">
        <v>79469</v>
      </c>
      <c r="B66188" t="s">
        <v>79470</v>
      </c>
    </row>
    <row r="66189" spans="1:2" x14ac:dyDescent="0.25">
      <c r="A66189" t="s">
        <v>79471</v>
      </c>
      <c r="B66189" t="s">
        <v>1082</v>
      </c>
    </row>
    <row r="66190" spans="1:2" x14ac:dyDescent="0.25">
      <c r="A66190" t="s">
        <v>79472</v>
      </c>
      <c r="B66190" t="s">
        <v>18915</v>
      </c>
    </row>
    <row r="66191" spans="1:2" x14ac:dyDescent="0.25">
      <c r="A66191" t="s">
        <v>79473</v>
      </c>
      <c r="B66191" t="s">
        <v>484</v>
      </c>
    </row>
    <row r="66192" spans="1:2" x14ac:dyDescent="0.25">
      <c r="A66192" t="s">
        <v>79474</v>
      </c>
      <c r="B66192" t="s">
        <v>1738</v>
      </c>
    </row>
    <row r="66193" spans="1:2" x14ac:dyDescent="0.25">
      <c r="A66193" t="s">
        <v>79475</v>
      </c>
      <c r="B66193" t="s">
        <v>79476</v>
      </c>
    </row>
    <row r="66194" spans="1:2" x14ac:dyDescent="0.25">
      <c r="A66194" t="s">
        <v>79477</v>
      </c>
      <c r="B66194" t="s">
        <v>4329</v>
      </c>
    </row>
    <row r="66195" spans="1:2" x14ac:dyDescent="0.25">
      <c r="A66195" t="s">
        <v>79478</v>
      </c>
      <c r="B66195" t="s">
        <v>75733</v>
      </c>
    </row>
    <row r="66196" spans="1:2" x14ac:dyDescent="0.25">
      <c r="A66196" t="s">
        <v>79479</v>
      </c>
      <c r="B66196" t="s">
        <v>1265</v>
      </c>
    </row>
    <row r="66197" spans="1:2" x14ac:dyDescent="0.25">
      <c r="A66197" t="s">
        <v>79480</v>
      </c>
      <c r="B66197" t="s">
        <v>75151</v>
      </c>
    </row>
    <row r="66198" spans="1:2" x14ac:dyDescent="0.25">
      <c r="A66198" t="s">
        <v>79481</v>
      </c>
      <c r="B66198" t="s">
        <v>63730</v>
      </c>
    </row>
    <row r="66199" spans="1:2" x14ac:dyDescent="0.25">
      <c r="A66199" t="s">
        <v>79482</v>
      </c>
      <c r="B66199" t="s">
        <v>79483</v>
      </c>
    </row>
    <row r="66200" spans="1:2" x14ac:dyDescent="0.25">
      <c r="A66200" t="s">
        <v>79484</v>
      </c>
      <c r="B66200" t="s">
        <v>2933</v>
      </c>
    </row>
    <row r="66201" spans="1:2" x14ac:dyDescent="0.25">
      <c r="A66201" t="s">
        <v>79485</v>
      </c>
      <c r="B66201" t="s">
        <v>76668</v>
      </c>
    </row>
    <row r="66202" spans="1:2" x14ac:dyDescent="0.25">
      <c r="A66202" t="s">
        <v>79486</v>
      </c>
      <c r="B66202" t="s">
        <v>28812</v>
      </c>
    </row>
    <row r="66203" spans="1:2" x14ac:dyDescent="0.25">
      <c r="A66203" t="s">
        <v>79487</v>
      </c>
      <c r="B66203" t="s">
        <v>12147</v>
      </c>
    </row>
    <row r="66204" spans="1:2" x14ac:dyDescent="0.25">
      <c r="A66204" t="s">
        <v>79488</v>
      </c>
      <c r="B66204" t="s">
        <v>4712</v>
      </c>
    </row>
    <row r="66205" spans="1:2" x14ac:dyDescent="0.25">
      <c r="A66205" t="s">
        <v>79489</v>
      </c>
      <c r="B66205" t="s">
        <v>21566</v>
      </c>
    </row>
    <row r="66206" spans="1:2" x14ac:dyDescent="0.25">
      <c r="A66206" t="s">
        <v>79490</v>
      </c>
      <c r="B66206" t="s">
        <v>22064</v>
      </c>
    </row>
    <row r="66207" spans="1:2" x14ac:dyDescent="0.25">
      <c r="A66207" t="s">
        <v>79491</v>
      </c>
      <c r="B66207" t="s">
        <v>3426</v>
      </c>
    </row>
    <row r="66208" spans="1:2" x14ac:dyDescent="0.25">
      <c r="A66208" t="s">
        <v>79492</v>
      </c>
      <c r="B66208" t="s">
        <v>62708</v>
      </c>
    </row>
    <row r="66209" spans="1:2" x14ac:dyDescent="0.25">
      <c r="A66209" t="s">
        <v>79493</v>
      </c>
      <c r="B66209" t="s">
        <v>349</v>
      </c>
    </row>
    <row r="66210" spans="1:2" x14ac:dyDescent="0.25">
      <c r="A66210" t="s">
        <v>79494</v>
      </c>
      <c r="B66210" t="s">
        <v>4494</v>
      </c>
    </row>
    <row r="66211" spans="1:2" x14ac:dyDescent="0.25">
      <c r="A66211" t="s">
        <v>79495</v>
      </c>
      <c r="B66211" t="s">
        <v>18100</v>
      </c>
    </row>
    <row r="66212" spans="1:2" x14ac:dyDescent="0.25">
      <c r="A66212" t="s">
        <v>79496</v>
      </c>
      <c r="B66212" t="s">
        <v>10114</v>
      </c>
    </row>
    <row r="66213" spans="1:2" x14ac:dyDescent="0.25">
      <c r="A66213" t="s">
        <v>79497</v>
      </c>
      <c r="B66213" t="s">
        <v>16010</v>
      </c>
    </row>
    <row r="66214" spans="1:2" x14ac:dyDescent="0.25">
      <c r="A66214" t="s">
        <v>79498</v>
      </c>
      <c r="B66214" t="s">
        <v>13204</v>
      </c>
    </row>
    <row r="66215" spans="1:2" x14ac:dyDescent="0.25">
      <c r="A66215" t="s">
        <v>79499</v>
      </c>
      <c r="B66215" t="s">
        <v>79500</v>
      </c>
    </row>
    <row r="66216" spans="1:2" x14ac:dyDescent="0.25">
      <c r="A66216" t="s">
        <v>79501</v>
      </c>
      <c r="B66216" t="s">
        <v>1203</v>
      </c>
    </row>
    <row r="66217" spans="1:2" x14ac:dyDescent="0.25">
      <c r="A66217" t="s">
        <v>79502</v>
      </c>
      <c r="B66217" t="s">
        <v>3861</v>
      </c>
    </row>
    <row r="66218" spans="1:2" x14ac:dyDescent="0.25">
      <c r="A66218" t="s">
        <v>79503</v>
      </c>
      <c r="B66218" t="s">
        <v>31839</v>
      </c>
    </row>
    <row r="66219" spans="1:2" x14ac:dyDescent="0.25">
      <c r="A66219" t="s">
        <v>79504</v>
      </c>
      <c r="B66219" t="s">
        <v>79505</v>
      </c>
    </row>
    <row r="66220" spans="1:2" x14ac:dyDescent="0.25">
      <c r="A66220" t="s">
        <v>79506</v>
      </c>
      <c r="B66220" t="s">
        <v>17554</v>
      </c>
    </row>
    <row r="66221" spans="1:2" x14ac:dyDescent="0.25">
      <c r="A66221" t="s">
        <v>79507</v>
      </c>
      <c r="B66221" t="s">
        <v>9893</v>
      </c>
    </row>
    <row r="66222" spans="1:2" x14ac:dyDescent="0.25">
      <c r="A66222" t="s">
        <v>79508</v>
      </c>
      <c r="B66222" t="s">
        <v>54298</v>
      </c>
    </row>
    <row r="66223" spans="1:2" x14ac:dyDescent="0.25">
      <c r="A66223" t="s">
        <v>79509</v>
      </c>
      <c r="B66223" t="s">
        <v>79510</v>
      </c>
    </row>
    <row r="66224" spans="1:2" x14ac:dyDescent="0.25">
      <c r="A66224" t="s">
        <v>79511</v>
      </c>
      <c r="B66224" t="s">
        <v>1148</v>
      </c>
    </row>
    <row r="66225" spans="1:2" x14ac:dyDescent="0.25">
      <c r="A66225" t="s">
        <v>79512</v>
      </c>
      <c r="B66225" t="s">
        <v>17017</v>
      </c>
    </row>
    <row r="66226" spans="1:2" x14ac:dyDescent="0.25">
      <c r="A66226" t="s">
        <v>79513</v>
      </c>
      <c r="B66226" t="s">
        <v>10114</v>
      </c>
    </row>
    <row r="66227" spans="1:2" x14ac:dyDescent="0.25">
      <c r="A66227" t="s">
        <v>79514</v>
      </c>
      <c r="B66227" t="s">
        <v>62334</v>
      </c>
    </row>
    <row r="66228" spans="1:2" x14ac:dyDescent="0.25">
      <c r="A66228" t="s">
        <v>79515</v>
      </c>
      <c r="B66228" t="s">
        <v>79431</v>
      </c>
    </row>
    <row r="66229" spans="1:2" x14ac:dyDescent="0.25">
      <c r="A66229" t="s">
        <v>79516</v>
      </c>
      <c r="B66229" t="s">
        <v>13408</v>
      </c>
    </row>
    <row r="66230" spans="1:2" x14ac:dyDescent="0.25">
      <c r="A66230" t="s">
        <v>79517</v>
      </c>
      <c r="B66230" t="s">
        <v>12543</v>
      </c>
    </row>
    <row r="66231" spans="1:2" x14ac:dyDescent="0.25">
      <c r="A66231" t="s">
        <v>79518</v>
      </c>
      <c r="B66231" t="s">
        <v>17554</v>
      </c>
    </row>
    <row r="66232" spans="1:2" x14ac:dyDescent="0.25">
      <c r="A66232" t="s">
        <v>79519</v>
      </c>
      <c r="B66232" t="s">
        <v>21383</v>
      </c>
    </row>
    <row r="66233" spans="1:2" x14ac:dyDescent="0.25">
      <c r="A66233" t="s">
        <v>79520</v>
      </c>
      <c r="B66233" t="s">
        <v>79521</v>
      </c>
    </row>
    <row r="66234" spans="1:2" x14ac:dyDescent="0.25">
      <c r="A66234" t="s">
        <v>79522</v>
      </c>
      <c r="B66234" t="s">
        <v>179</v>
      </c>
    </row>
    <row r="66235" spans="1:2" x14ac:dyDescent="0.25">
      <c r="A66235" t="s">
        <v>79523</v>
      </c>
      <c r="B66235" t="s">
        <v>79505</v>
      </c>
    </row>
    <row r="66236" spans="1:2" x14ac:dyDescent="0.25">
      <c r="A66236" t="s">
        <v>79524</v>
      </c>
      <c r="B66236" t="s">
        <v>37352</v>
      </c>
    </row>
    <row r="66237" spans="1:2" x14ac:dyDescent="0.25">
      <c r="A66237" t="s">
        <v>79525</v>
      </c>
      <c r="B66237" t="s">
        <v>19105</v>
      </c>
    </row>
    <row r="66238" spans="1:2" x14ac:dyDescent="0.25">
      <c r="A66238" t="s">
        <v>79526</v>
      </c>
      <c r="B66238" t="s">
        <v>79500</v>
      </c>
    </row>
    <row r="66239" spans="1:2" x14ac:dyDescent="0.25">
      <c r="A66239" t="s">
        <v>79527</v>
      </c>
      <c r="B66239" t="s">
        <v>59211</v>
      </c>
    </row>
    <row r="66240" spans="1:2" x14ac:dyDescent="0.25">
      <c r="A66240" t="s">
        <v>79528</v>
      </c>
      <c r="B66240" t="s">
        <v>64554</v>
      </c>
    </row>
    <row r="66241" spans="1:2" x14ac:dyDescent="0.25">
      <c r="A66241" t="s">
        <v>79529</v>
      </c>
      <c r="B66241" t="s">
        <v>79530</v>
      </c>
    </row>
    <row r="66242" spans="1:2" x14ac:dyDescent="0.25">
      <c r="A66242" t="s">
        <v>79531</v>
      </c>
      <c r="B66242" t="s">
        <v>37352</v>
      </c>
    </row>
    <row r="66243" spans="1:2" x14ac:dyDescent="0.25">
      <c r="A66243" t="s">
        <v>79532</v>
      </c>
      <c r="B66243" t="s">
        <v>62323</v>
      </c>
    </row>
    <row r="66244" spans="1:2" x14ac:dyDescent="0.25">
      <c r="A66244" t="s">
        <v>79533</v>
      </c>
      <c r="B66244" t="s">
        <v>30079</v>
      </c>
    </row>
    <row r="66245" spans="1:2" x14ac:dyDescent="0.25">
      <c r="A66245" t="s">
        <v>79534</v>
      </c>
      <c r="B66245" t="s">
        <v>3485</v>
      </c>
    </row>
    <row r="66246" spans="1:2" x14ac:dyDescent="0.25">
      <c r="A66246" t="s">
        <v>79535</v>
      </c>
      <c r="B66246" t="s">
        <v>20110</v>
      </c>
    </row>
    <row r="66247" spans="1:2" x14ac:dyDescent="0.25">
      <c r="A66247" t="s">
        <v>79536</v>
      </c>
      <c r="B66247" t="s">
        <v>15517</v>
      </c>
    </row>
    <row r="66248" spans="1:2" x14ac:dyDescent="0.25">
      <c r="A66248" t="s">
        <v>79537</v>
      </c>
      <c r="B66248" t="s">
        <v>21203</v>
      </c>
    </row>
    <row r="66249" spans="1:2" x14ac:dyDescent="0.25">
      <c r="A66249" t="s">
        <v>79538</v>
      </c>
      <c r="B66249" t="s">
        <v>718</v>
      </c>
    </row>
    <row r="66250" spans="1:2" x14ac:dyDescent="0.25">
      <c r="A66250" t="s">
        <v>79539</v>
      </c>
      <c r="B66250" t="s">
        <v>50100</v>
      </c>
    </row>
    <row r="66251" spans="1:2" x14ac:dyDescent="0.25">
      <c r="A66251" t="s">
        <v>79540</v>
      </c>
      <c r="B66251" t="s">
        <v>12543</v>
      </c>
    </row>
    <row r="66252" spans="1:2" x14ac:dyDescent="0.25">
      <c r="A66252" t="s">
        <v>79541</v>
      </c>
      <c r="B66252" t="s">
        <v>79464</v>
      </c>
    </row>
    <row r="66253" spans="1:2" x14ac:dyDescent="0.25">
      <c r="A66253" t="s">
        <v>79542</v>
      </c>
      <c r="B66253" t="s">
        <v>614</v>
      </c>
    </row>
    <row r="66254" spans="1:2" x14ac:dyDescent="0.25">
      <c r="A66254" t="s">
        <v>79543</v>
      </c>
      <c r="B66254" t="s">
        <v>52198</v>
      </c>
    </row>
    <row r="66255" spans="1:2" x14ac:dyDescent="0.25">
      <c r="A66255" t="s">
        <v>79544</v>
      </c>
      <c r="B66255" t="s">
        <v>653</v>
      </c>
    </row>
    <row r="66256" spans="1:2" x14ac:dyDescent="0.25">
      <c r="A66256" t="s">
        <v>79545</v>
      </c>
      <c r="B66256" t="s">
        <v>1604</v>
      </c>
    </row>
    <row r="66257" spans="1:2" x14ac:dyDescent="0.25">
      <c r="A66257" t="s">
        <v>79546</v>
      </c>
      <c r="B66257" t="s">
        <v>79547</v>
      </c>
    </row>
    <row r="66258" spans="1:2" x14ac:dyDescent="0.25">
      <c r="A66258" t="s">
        <v>79548</v>
      </c>
      <c r="B66258" t="s">
        <v>5658</v>
      </c>
    </row>
    <row r="66259" spans="1:2" x14ac:dyDescent="0.25">
      <c r="A66259" t="s">
        <v>79549</v>
      </c>
      <c r="B66259" t="s">
        <v>60667</v>
      </c>
    </row>
    <row r="66260" spans="1:2" x14ac:dyDescent="0.25">
      <c r="A66260" t="s">
        <v>79550</v>
      </c>
      <c r="B66260" t="s">
        <v>24618</v>
      </c>
    </row>
    <row r="66261" spans="1:2" x14ac:dyDescent="0.25">
      <c r="A66261" t="s">
        <v>79551</v>
      </c>
      <c r="B66261" t="s">
        <v>14338</v>
      </c>
    </row>
    <row r="66262" spans="1:2" x14ac:dyDescent="0.25">
      <c r="A66262" t="s">
        <v>79552</v>
      </c>
      <c r="B66262" t="s">
        <v>718</v>
      </c>
    </row>
    <row r="66263" spans="1:2" x14ac:dyDescent="0.25">
      <c r="A66263" t="s">
        <v>79553</v>
      </c>
      <c r="B66263" t="s">
        <v>13457</v>
      </c>
    </row>
    <row r="66264" spans="1:2" x14ac:dyDescent="0.25">
      <c r="A66264" t="s">
        <v>79554</v>
      </c>
      <c r="B66264" t="s">
        <v>3485</v>
      </c>
    </row>
    <row r="66265" spans="1:2" x14ac:dyDescent="0.25">
      <c r="A66265" t="s">
        <v>79555</v>
      </c>
      <c r="B66265" t="s">
        <v>49831</v>
      </c>
    </row>
    <row r="66266" spans="1:2" x14ac:dyDescent="0.25">
      <c r="A66266" t="s">
        <v>79556</v>
      </c>
      <c r="B66266" t="s">
        <v>49371</v>
      </c>
    </row>
    <row r="66267" spans="1:2" x14ac:dyDescent="0.25">
      <c r="A66267" t="s">
        <v>79557</v>
      </c>
      <c r="B66267" t="s">
        <v>52198</v>
      </c>
    </row>
    <row r="66268" spans="1:2" x14ac:dyDescent="0.25">
      <c r="A66268" t="s">
        <v>79558</v>
      </c>
      <c r="B66268" t="s">
        <v>266</v>
      </c>
    </row>
    <row r="66269" spans="1:2" x14ac:dyDescent="0.25">
      <c r="A66269" t="s">
        <v>79559</v>
      </c>
      <c r="B66269" t="s">
        <v>70298</v>
      </c>
    </row>
    <row r="66270" spans="1:2" x14ac:dyDescent="0.25">
      <c r="A66270" t="s">
        <v>79560</v>
      </c>
      <c r="B66270" t="s">
        <v>62334</v>
      </c>
    </row>
    <row r="66271" spans="1:2" x14ac:dyDescent="0.25">
      <c r="A66271" t="s">
        <v>79561</v>
      </c>
      <c r="B66271" t="s">
        <v>17256</v>
      </c>
    </row>
    <row r="66272" spans="1:2" x14ac:dyDescent="0.25">
      <c r="A66272" t="s">
        <v>79562</v>
      </c>
      <c r="B66272" t="s">
        <v>79563</v>
      </c>
    </row>
    <row r="66273" spans="1:2" x14ac:dyDescent="0.25">
      <c r="A66273" t="s">
        <v>79564</v>
      </c>
      <c r="B66273" t="s">
        <v>30664</v>
      </c>
    </row>
    <row r="66274" spans="1:2" x14ac:dyDescent="0.25">
      <c r="A66274" t="s">
        <v>79565</v>
      </c>
      <c r="B66274" t="s">
        <v>986</v>
      </c>
    </row>
    <row r="66275" spans="1:2" x14ac:dyDescent="0.25">
      <c r="A66275" t="s">
        <v>79566</v>
      </c>
      <c r="B66275" t="s">
        <v>79431</v>
      </c>
    </row>
    <row r="66276" spans="1:2" x14ac:dyDescent="0.25">
      <c r="A66276" t="s">
        <v>79567</v>
      </c>
      <c r="B66276" t="s">
        <v>30989</v>
      </c>
    </row>
    <row r="66277" spans="1:2" x14ac:dyDescent="0.25">
      <c r="A66277" t="s">
        <v>79568</v>
      </c>
      <c r="B66277" t="s">
        <v>11856</v>
      </c>
    </row>
    <row r="66278" spans="1:2" x14ac:dyDescent="0.25">
      <c r="A66278" t="s">
        <v>79569</v>
      </c>
      <c r="B66278" t="s">
        <v>47095</v>
      </c>
    </row>
    <row r="66279" spans="1:2" x14ac:dyDescent="0.25">
      <c r="A66279" t="s">
        <v>79570</v>
      </c>
      <c r="B66279" t="s">
        <v>30079</v>
      </c>
    </row>
    <row r="66280" spans="1:2" x14ac:dyDescent="0.25">
      <c r="A66280" t="s">
        <v>79571</v>
      </c>
      <c r="B66280" t="s">
        <v>79505</v>
      </c>
    </row>
    <row r="66281" spans="1:2" x14ac:dyDescent="0.25">
      <c r="A66281" t="s">
        <v>79572</v>
      </c>
      <c r="B66281" t="s">
        <v>62118</v>
      </c>
    </row>
    <row r="66282" spans="1:2" x14ac:dyDescent="0.25">
      <c r="A66282" t="s">
        <v>79573</v>
      </c>
      <c r="B66282" t="s">
        <v>20645</v>
      </c>
    </row>
    <row r="66283" spans="1:2" x14ac:dyDescent="0.25">
      <c r="A66283" t="s">
        <v>79574</v>
      </c>
      <c r="B66283" t="s">
        <v>2719</v>
      </c>
    </row>
    <row r="66284" spans="1:2" x14ac:dyDescent="0.25">
      <c r="A66284" t="s">
        <v>79575</v>
      </c>
      <c r="B66284" t="s">
        <v>24635</v>
      </c>
    </row>
    <row r="66285" spans="1:2" x14ac:dyDescent="0.25">
      <c r="A66285" t="s">
        <v>79576</v>
      </c>
      <c r="B66285" t="s">
        <v>79563</v>
      </c>
    </row>
    <row r="66286" spans="1:2" x14ac:dyDescent="0.25">
      <c r="A66286" t="s">
        <v>79577</v>
      </c>
      <c r="B66286" t="s">
        <v>79431</v>
      </c>
    </row>
    <row r="66287" spans="1:2" x14ac:dyDescent="0.25">
      <c r="A66287" t="s">
        <v>79578</v>
      </c>
      <c r="B66287" t="s">
        <v>6590</v>
      </c>
    </row>
    <row r="66288" spans="1:2" x14ac:dyDescent="0.25">
      <c r="A66288" t="s">
        <v>79579</v>
      </c>
      <c r="B66288" t="s">
        <v>36276</v>
      </c>
    </row>
    <row r="66289" spans="1:2" x14ac:dyDescent="0.25">
      <c r="A66289" t="s">
        <v>79580</v>
      </c>
      <c r="B66289" t="s">
        <v>25653</v>
      </c>
    </row>
    <row r="66290" spans="1:2" x14ac:dyDescent="0.25">
      <c r="A66290" t="s">
        <v>79581</v>
      </c>
      <c r="B66290" t="s">
        <v>380</v>
      </c>
    </row>
    <row r="66291" spans="1:2" x14ac:dyDescent="0.25">
      <c r="A66291" t="s">
        <v>79582</v>
      </c>
      <c r="B66291" t="s">
        <v>18533</v>
      </c>
    </row>
    <row r="66292" spans="1:2" x14ac:dyDescent="0.25">
      <c r="A66292" t="s">
        <v>79583</v>
      </c>
      <c r="B66292" t="s">
        <v>79510</v>
      </c>
    </row>
    <row r="66293" spans="1:2" x14ac:dyDescent="0.25">
      <c r="A66293" t="s">
        <v>79584</v>
      </c>
      <c r="B66293" t="s">
        <v>34374</v>
      </c>
    </row>
    <row r="66294" spans="1:2" x14ac:dyDescent="0.25">
      <c r="A66294" t="s">
        <v>79585</v>
      </c>
      <c r="B66294" t="s">
        <v>380</v>
      </c>
    </row>
    <row r="66295" spans="1:2" x14ac:dyDescent="0.25">
      <c r="A66295" t="s">
        <v>79586</v>
      </c>
      <c r="B66295" t="s">
        <v>53963</v>
      </c>
    </row>
    <row r="66296" spans="1:2" x14ac:dyDescent="0.25">
      <c r="A66296" t="s">
        <v>79587</v>
      </c>
      <c r="B66296" t="s">
        <v>2719</v>
      </c>
    </row>
    <row r="66297" spans="1:2" x14ac:dyDescent="0.25">
      <c r="A66297" t="s">
        <v>79588</v>
      </c>
      <c r="B66297" t="s">
        <v>3441</v>
      </c>
    </row>
    <row r="66298" spans="1:2" x14ac:dyDescent="0.25">
      <c r="A66298" t="s">
        <v>79589</v>
      </c>
      <c r="B66298" t="s">
        <v>40072</v>
      </c>
    </row>
    <row r="66299" spans="1:2" x14ac:dyDescent="0.25">
      <c r="A66299" t="s">
        <v>79590</v>
      </c>
      <c r="B66299" t="s">
        <v>16543</v>
      </c>
    </row>
    <row r="66300" spans="1:2" x14ac:dyDescent="0.25">
      <c r="A66300" t="s">
        <v>79591</v>
      </c>
      <c r="B66300" t="s">
        <v>79592</v>
      </c>
    </row>
    <row r="66301" spans="1:2" x14ac:dyDescent="0.25">
      <c r="A66301" t="s">
        <v>79593</v>
      </c>
      <c r="B66301" t="s">
        <v>49371</v>
      </c>
    </row>
    <row r="66302" spans="1:2" x14ac:dyDescent="0.25">
      <c r="A66302" t="s">
        <v>79594</v>
      </c>
      <c r="B66302" t="s">
        <v>31014</v>
      </c>
    </row>
    <row r="66303" spans="1:2" x14ac:dyDescent="0.25">
      <c r="A66303" t="s">
        <v>79595</v>
      </c>
      <c r="B66303" t="s">
        <v>58170</v>
      </c>
    </row>
    <row r="66304" spans="1:2" x14ac:dyDescent="0.25">
      <c r="A66304" t="s">
        <v>79596</v>
      </c>
      <c r="B66304" t="s">
        <v>37936</v>
      </c>
    </row>
    <row r="66305" spans="1:2" x14ac:dyDescent="0.25">
      <c r="A66305" t="s">
        <v>79597</v>
      </c>
      <c r="B66305" t="s">
        <v>11856</v>
      </c>
    </row>
    <row r="66306" spans="1:2" x14ac:dyDescent="0.25">
      <c r="A66306" t="s">
        <v>79598</v>
      </c>
      <c r="B66306" t="s">
        <v>10373</v>
      </c>
    </row>
    <row r="66307" spans="1:2" x14ac:dyDescent="0.25">
      <c r="A66307" t="s">
        <v>79599</v>
      </c>
      <c r="B66307" t="s">
        <v>47304</v>
      </c>
    </row>
    <row r="66308" spans="1:2" x14ac:dyDescent="0.25">
      <c r="A66308" t="s">
        <v>79600</v>
      </c>
      <c r="B66308" t="s">
        <v>77732</v>
      </c>
    </row>
    <row r="66309" spans="1:2" x14ac:dyDescent="0.25">
      <c r="A66309" t="s">
        <v>79601</v>
      </c>
      <c r="B66309" t="s">
        <v>11</v>
      </c>
    </row>
    <row r="66310" spans="1:2" x14ac:dyDescent="0.25">
      <c r="A66310" t="s">
        <v>79602</v>
      </c>
      <c r="B66310" t="s">
        <v>179</v>
      </c>
    </row>
    <row r="66311" spans="1:2" x14ac:dyDescent="0.25">
      <c r="A66311" t="s">
        <v>79603</v>
      </c>
      <c r="B66311" t="s">
        <v>31014</v>
      </c>
    </row>
    <row r="66312" spans="1:2" x14ac:dyDescent="0.25">
      <c r="A66312" t="s">
        <v>79604</v>
      </c>
      <c r="B66312" t="s">
        <v>29751</v>
      </c>
    </row>
    <row r="66313" spans="1:2" x14ac:dyDescent="0.25">
      <c r="A66313" t="s">
        <v>79605</v>
      </c>
      <c r="B66313" t="s">
        <v>17843</v>
      </c>
    </row>
    <row r="66314" spans="1:2" x14ac:dyDescent="0.25">
      <c r="A66314" t="s">
        <v>79606</v>
      </c>
      <c r="B66314" t="s">
        <v>5085</v>
      </c>
    </row>
    <row r="66315" spans="1:2" x14ac:dyDescent="0.25">
      <c r="A66315" t="s">
        <v>79607</v>
      </c>
      <c r="B66315" t="s">
        <v>2254</v>
      </c>
    </row>
    <row r="66316" spans="1:2" x14ac:dyDescent="0.25">
      <c r="A66316" t="s">
        <v>79608</v>
      </c>
      <c r="B66316" t="s">
        <v>10989</v>
      </c>
    </row>
    <row r="66317" spans="1:2" x14ac:dyDescent="0.25">
      <c r="A66317" t="s">
        <v>79609</v>
      </c>
      <c r="B66317" t="s">
        <v>71868</v>
      </c>
    </row>
    <row r="66318" spans="1:2" x14ac:dyDescent="0.25">
      <c r="A66318" t="s">
        <v>79610</v>
      </c>
      <c r="B66318" t="s">
        <v>47304</v>
      </c>
    </row>
    <row r="66319" spans="1:2" x14ac:dyDescent="0.25">
      <c r="A66319" t="s">
        <v>79611</v>
      </c>
      <c r="B66319" t="s">
        <v>17013</v>
      </c>
    </row>
    <row r="66320" spans="1:2" x14ac:dyDescent="0.25">
      <c r="A66320" t="s">
        <v>79612</v>
      </c>
      <c r="B66320" t="s">
        <v>13408</v>
      </c>
    </row>
    <row r="66321" spans="1:2" x14ac:dyDescent="0.25">
      <c r="A66321" t="s">
        <v>79613</v>
      </c>
      <c r="B66321" t="s">
        <v>41004</v>
      </c>
    </row>
    <row r="66322" spans="1:2" x14ac:dyDescent="0.25">
      <c r="A66322" t="s">
        <v>79614</v>
      </c>
      <c r="B66322" t="s">
        <v>6908</v>
      </c>
    </row>
    <row r="66323" spans="1:2" x14ac:dyDescent="0.25">
      <c r="A66323" t="s">
        <v>79615</v>
      </c>
      <c r="B66323" t="s">
        <v>2529</v>
      </c>
    </row>
    <row r="66324" spans="1:2" x14ac:dyDescent="0.25">
      <c r="A66324" t="s">
        <v>79616</v>
      </c>
      <c r="B66324" t="s">
        <v>79592</v>
      </c>
    </row>
    <row r="66325" spans="1:2" x14ac:dyDescent="0.25">
      <c r="A66325" t="s">
        <v>79617</v>
      </c>
      <c r="B66325" t="s">
        <v>13204</v>
      </c>
    </row>
    <row r="66326" spans="1:2" x14ac:dyDescent="0.25">
      <c r="A66326" t="s">
        <v>79618</v>
      </c>
      <c r="B66326" t="s">
        <v>36952</v>
      </c>
    </row>
    <row r="66327" spans="1:2" x14ac:dyDescent="0.25">
      <c r="A66327" t="s">
        <v>79619</v>
      </c>
      <c r="B66327" t="s">
        <v>18533</v>
      </c>
    </row>
    <row r="66328" spans="1:2" x14ac:dyDescent="0.25">
      <c r="A66328" t="s">
        <v>79620</v>
      </c>
      <c r="B66328" t="s">
        <v>44559</v>
      </c>
    </row>
    <row r="66329" spans="1:2" x14ac:dyDescent="0.25">
      <c r="A66329" t="s">
        <v>79621</v>
      </c>
      <c r="B66329" t="s">
        <v>3435</v>
      </c>
    </row>
    <row r="66330" spans="1:2" x14ac:dyDescent="0.25">
      <c r="A66330" t="s">
        <v>79622</v>
      </c>
      <c r="B66330" t="s">
        <v>29</v>
      </c>
    </row>
    <row r="66331" spans="1:2" x14ac:dyDescent="0.25">
      <c r="A66331" t="s">
        <v>79623</v>
      </c>
      <c r="B66331" t="s">
        <v>11632</v>
      </c>
    </row>
    <row r="66332" spans="1:2" x14ac:dyDescent="0.25">
      <c r="A66332" t="s">
        <v>79624</v>
      </c>
      <c r="B66332" t="s">
        <v>4166</v>
      </c>
    </row>
    <row r="66333" spans="1:2" x14ac:dyDescent="0.25">
      <c r="A66333" t="s">
        <v>79625</v>
      </c>
      <c r="B66333" t="s">
        <v>36407</v>
      </c>
    </row>
    <row r="66334" spans="1:2" x14ac:dyDescent="0.25">
      <c r="A66334" t="s">
        <v>79626</v>
      </c>
      <c r="B66334" t="s">
        <v>29751</v>
      </c>
    </row>
    <row r="66335" spans="1:2" x14ac:dyDescent="0.25">
      <c r="A66335" t="s">
        <v>79627</v>
      </c>
      <c r="B66335" t="s">
        <v>37124</v>
      </c>
    </row>
    <row r="66336" spans="1:2" x14ac:dyDescent="0.25">
      <c r="A66336" t="s">
        <v>79628</v>
      </c>
      <c r="B66336" t="s">
        <v>49059</v>
      </c>
    </row>
    <row r="66337" spans="1:2" x14ac:dyDescent="0.25">
      <c r="A66337" t="s">
        <v>79629</v>
      </c>
      <c r="B66337" t="s">
        <v>42938</v>
      </c>
    </row>
    <row r="66338" spans="1:2" x14ac:dyDescent="0.25">
      <c r="A66338" t="s">
        <v>79630</v>
      </c>
      <c r="B66338" t="s">
        <v>16720</v>
      </c>
    </row>
    <row r="66339" spans="1:2" x14ac:dyDescent="0.25">
      <c r="A66339" t="s">
        <v>79631</v>
      </c>
      <c r="B66339" t="s">
        <v>1798</v>
      </c>
    </row>
    <row r="66340" spans="1:2" x14ac:dyDescent="0.25">
      <c r="A66340" t="s">
        <v>79632</v>
      </c>
      <c r="B66340" t="s">
        <v>65</v>
      </c>
    </row>
    <row r="66341" spans="1:2" x14ac:dyDescent="0.25">
      <c r="A66341" t="s">
        <v>79633</v>
      </c>
      <c r="B66341" t="s">
        <v>3426</v>
      </c>
    </row>
    <row r="66342" spans="1:2" x14ac:dyDescent="0.25">
      <c r="A66342" t="s">
        <v>79634</v>
      </c>
      <c r="B66342" t="s">
        <v>13591</v>
      </c>
    </row>
    <row r="66343" spans="1:2" x14ac:dyDescent="0.25">
      <c r="A66343" t="s">
        <v>79635</v>
      </c>
      <c r="B66343" t="s">
        <v>13204</v>
      </c>
    </row>
    <row r="66344" spans="1:2" x14ac:dyDescent="0.25">
      <c r="A66344" t="s">
        <v>79636</v>
      </c>
      <c r="B66344" t="s">
        <v>20623</v>
      </c>
    </row>
    <row r="66345" spans="1:2" x14ac:dyDescent="0.25">
      <c r="A66345" t="s">
        <v>79637</v>
      </c>
      <c r="B66345" t="s">
        <v>2910</v>
      </c>
    </row>
    <row r="66346" spans="1:2" x14ac:dyDescent="0.25">
      <c r="A66346" t="s">
        <v>79638</v>
      </c>
      <c r="B66346" t="s">
        <v>47304</v>
      </c>
    </row>
    <row r="66347" spans="1:2" x14ac:dyDescent="0.25">
      <c r="A66347" t="s">
        <v>79639</v>
      </c>
      <c r="B66347" t="s">
        <v>70523</v>
      </c>
    </row>
    <row r="66348" spans="1:2" x14ac:dyDescent="0.25">
      <c r="A66348" t="s">
        <v>79640</v>
      </c>
      <c r="B66348" t="s">
        <v>52097</v>
      </c>
    </row>
    <row r="66349" spans="1:2" x14ac:dyDescent="0.25">
      <c r="A66349" t="s">
        <v>79641</v>
      </c>
      <c r="B66349" t="s">
        <v>75388</v>
      </c>
    </row>
    <row r="66350" spans="1:2" x14ac:dyDescent="0.25">
      <c r="A66350" t="s">
        <v>79642</v>
      </c>
      <c r="B66350" t="s">
        <v>70116</v>
      </c>
    </row>
    <row r="66351" spans="1:2" x14ac:dyDescent="0.25">
      <c r="A66351" t="s">
        <v>79643</v>
      </c>
      <c r="B66351" t="s">
        <v>75460</v>
      </c>
    </row>
    <row r="66352" spans="1:2" x14ac:dyDescent="0.25">
      <c r="A66352" t="s">
        <v>79644</v>
      </c>
      <c r="B66352" t="s">
        <v>4561</v>
      </c>
    </row>
    <row r="66353" spans="1:2" x14ac:dyDescent="0.25">
      <c r="A66353" t="s">
        <v>79645</v>
      </c>
      <c r="B66353" t="s">
        <v>616</v>
      </c>
    </row>
    <row r="66354" spans="1:2" x14ac:dyDescent="0.25">
      <c r="A66354" t="s">
        <v>79646</v>
      </c>
      <c r="B66354" t="s">
        <v>79647</v>
      </c>
    </row>
    <row r="66355" spans="1:2" x14ac:dyDescent="0.25">
      <c r="A66355" t="s">
        <v>79648</v>
      </c>
      <c r="B66355" t="s">
        <v>13978</v>
      </c>
    </row>
    <row r="66356" spans="1:2" x14ac:dyDescent="0.25">
      <c r="A66356" t="s">
        <v>79649</v>
      </c>
      <c r="B66356" t="s">
        <v>19667</v>
      </c>
    </row>
    <row r="66357" spans="1:2" x14ac:dyDescent="0.25">
      <c r="A66357" t="s">
        <v>79650</v>
      </c>
      <c r="B66357" t="s">
        <v>42997</v>
      </c>
    </row>
    <row r="66358" spans="1:2" x14ac:dyDescent="0.25">
      <c r="A66358" t="s">
        <v>79651</v>
      </c>
      <c r="B66358" t="s">
        <v>17863</v>
      </c>
    </row>
    <row r="66359" spans="1:2" x14ac:dyDescent="0.25">
      <c r="A66359" t="s">
        <v>79652</v>
      </c>
      <c r="B66359" t="s">
        <v>7100</v>
      </c>
    </row>
    <row r="66360" spans="1:2" x14ac:dyDescent="0.25">
      <c r="A66360" t="s">
        <v>79653</v>
      </c>
      <c r="B66360" t="s">
        <v>48158</v>
      </c>
    </row>
    <row r="66361" spans="1:2" x14ac:dyDescent="0.25">
      <c r="A66361" t="s">
        <v>79654</v>
      </c>
      <c r="B66361" t="s">
        <v>79655</v>
      </c>
    </row>
    <row r="66362" spans="1:2" x14ac:dyDescent="0.25">
      <c r="A66362" t="s">
        <v>79656</v>
      </c>
      <c r="B66362" t="s">
        <v>20623</v>
      </c>
    </row>
    <row r="66363" spans="1:2" x14ac:dyDescent="0.25">
      <c r="A66363" t="s">
        <v>79657</v>
      </c>
      <c r="B66363" t="s">
        <v>10805</v>
      </c>
    </row>
    <row r="66364" spans="1:2" x14ac:dyDescent="0.25">
      <c r="A66364" t="s">
        <v>79658</v>
      </c>
      <c r="B66364" t="s">
        <v>79659</v>
      </c>
    </row>
    <row r="66365" spans="1:2" x14ac:dyDescent="0.25">
      <c r="A66365" t="s">
        <v>79660</v>
      </c>
      <c r="B66365" t="s">
        <v>29</v>
      </c>
    </row>
    <row r="66366" spans="1:2" x14ac:dyDescent="0.25">
      <c r="A66366" t="s">
        <v>79661</v>
      </c>
      <c r="B66366" t="s">
        <v>1583</v>
      </c>
    </row>
    <row r="66367" spans="1:2" x14ac:dyDescent="0.25">
      <c r="A66367" t="s">
        <v>79662</v>
      </c>
      <c r="B66367" t="s">
        <v>23862</v>
      </c>
    </row>
    <row r="66368" spans="1:2" x14ac:dyDescent="0.25">
      <c r="A66368" t="s">
        <v>79663</v>
      </c>
      <c r="B66368" t="s">
        <v>2597</v>
      </c>
    </row>
    <row r="66369" spans="1:2" x14ac:dyDescent="0.25">
      <c r="A66369" t="s">
        <v>79664</v>
      </c>
      <c r="B66369" t="s">
        <v>79647</v>
      </c>
    </row>
    <row r="66370" spans="1:2" x14ac:dyDescent="0.25">
      <c r="A66370" t="s">
        <v>79665</v>
      </c>
      <c r="B66370" t="s">
        <v>9893</v>
      </c>
    </row>
    <row r="66371" spans="1:2" x14ac:dyDescent="0.25">
      <c r="A66371" t="s">
        <v>79666</v>
      </c>
      <c r="B66371" t="s">
        <v>12319</v>
      </c>
    </row>
    <row r="66372" spans="1:2" x14ac:dyDescent="0.25">
      <c r="A66372" t="s">
        <v>79667</v>
      </c>
      <c r="B66372" t="s">
        <v>18186</v>
      </c>
    </row>
    <row r="66373" spans="1:2" x14ac:dyDescent="0.25">
      <c r="A66373" t="s">
        <v>79668</v>
      </c>
      <c r="B66373" t="s">
        <v>19043</v>
      </c>
    </row>
    <row r="66374" spans="1:2" x14ac:dyDescent="0.25">
      <c r="A66374" t="s">
        <v>79669</v>
      </c>
      <c r="B66374" t="s">
        <v>37594</v>
      </c>
    </row>
    <row r="66375" spans="1:2" x14ac:dyDescent="0.25">
      <c r="A66375" t="s">
        <v>79670</v>
      </c>
      <c r="B66375" t="s">
        <v>653</v>
      </c>
    </row>
    <row r="66376" spans="1:2" x14ac:dyDescent="0.25">
      <c r="A66376" t="s">
        <v>79671</v>
      </c>
      <c r="B66376" t="s">
        <v>72642</v>
      </c>
    </row>
    <row r="66377" spans="1:2" x14ac:dyDescent="0.25">
      <c r="A66377" t="s">
        <v>79672</v>
      </c>
      <c r="B66377" t="s">
        <v>10633</v>
      </c>
    </row>
    <row r="66378" spans="1:2" x14ac:dyDescent="0.25">
      <c r="A66378" t="s">
        <v>79673</v>
      </c>
      <c r="B66378" t="s">
        <v>9893</v>
      </c>
    </row>
    <row r="66379" spans="1:2" x14ac:dyDescent="0.25">
      <c r="A66379" t="s">
        <v>79674</v>
      </c>
      <c r="B66379" t="s">
        <v>50242</v>
      </c>
    </row>
    <row r="66380" spans="1:2" x14ac:dyDescent="0.25">
      <c r="A66380" t="s">
        <v>79675</v>
      </c>
      <c r="B66380" t="s">
        <v>48095</v>
      </c>
    </row>
    <row r="66381" spans="1:2" x14ac:dyDescent="0.25">
      <c r="A66381" t="s">
        <v>79676</v>
      </c>
      <c r="B66381" t="s">
        <v>4876</v>
      </c>
    </row>
    <row r="66382" spans="1:2" x14ac:dyDescent="0.25">
      <c r="A66382" t="s">
        <v>79677</v>
      </c>
      <c r="B66382" t="s">
        <v>59235</v>
      </c>
    </row>
    <row r="66383" spans="1:2" x14ac:dyDescent="0.25">
      <c r="A66383" t="s">
        <v>79678</v>
      </c>
      <c r="B66383" t="s">
        <v>10240</v>
      </c>
    </row>
    <row r="66384" spans="1:2" x14ac:dyDescent="0.25">
      <c r="A66384" t="s">
        <v>79679</v>
      </c>
      <c r="B66384" t="s">
        <v>3899</v>
      </c>
    </row>
    <row r="66385" spans="1:2" x14ac:dyDescent="0.25">
      <c r="A66385" t="s">
        <v>79680</v>
      </c>
      <c r="B66385" t="s">
        <v>30886</v>
      </c>
    </row>
    <row r="66386" spans="1:2" x14ac:dyDescent="0.25">
      <c r="A66386" t="s">
        <v>79681</v>
      </c>
      <c r="B66386" t="s">
        <v>10794</v>
      </c>
    </row>
    <row r="66387" spans="1:2" x14ac:dyDescent="0.25">
      <c r="A66387" t="s">
        <v>79682</v>
      </c>
      <c r="B66387" t="s">
        <v>54260</v>
      </c>
    </row>
    <row r="66388" spans="1:2" x14ac:dyDescent="0.25">
      <c r="A66388" t="s">
        <v>79683</v>
      </c>
      <c r="B66388" t="s">
        <v>839</v>
      </c>
    </row>
    <row r="66389" spans="1:2" x14ac:dyDescent="0.25">
      <c r="A66389" t="s">
        <v>79684</v>
      </c>
      <c r="B66389" t="s">
        <v>1007</v>
      </c>
    </row>
    <row r="66390" spans="1:2" x14ac:dyDescent="0.25">
      <c r="A66390" t="s">
        <v>79685</v>
      </c>
      <c r="B66390" t="s">
        <v>10805</v>
      </c>
    </row>
    <row r="66391" spans="1:2" x14ac:dyDescent="0.25">
      <c r="A66391" t="s">
        <v>79686</v>
      </c>
      <c r="B66391" t="s">
        <v>62097</v>
      </c>
    </row>
    <row r="66392" spans="1:2" x14ac:dyDescent="0.25">
      <c r="A66392" t="s">
        <v>79687</v>
      </c>
      <c r="B66392" t="s">
        <v>5380</v>
      </c>
    </row>
    <row r="66393" spans="1:2" x14ac:dyDescent="0.25">
      <c r="A66393" t="s">
        <v>79688</v>
      </c>
      <c r="B66393" t="s">
        <v>16090</v>
      </c>
    </row>
    <row r="66394" spans="1:2" x14ac:dyDescent="0.25">
      <c r="A66394" t="s">
        <v>79689</v>
      </c>
      <c r="B66394" t="s">
        <v>18368</v>
      </c>
    </row>
    <row r="66395" spans="1:2" x14ac:dyDescent="0.25">
      <c r="A66395" t="s">
        <v>79690</v>
      </c>
      <c r="B66395" t="s">
        <v>19105</v>
      </c>
    </row>
    <row r="66396" spans="1:2" x14ac:dyDescent="0.25">
      <c r="A66396" t="s">
        <v>79691</v>
      </c>
      <c r="B66396" t="s">
        <v>23828</v>
      </c>
    </row>
    <row r="66397" spans="1:2" x14ac:dyDescent="0.25">
      <c r="A66397" t="s">
        <v>79692</v>
      </c>
      <c r="B66397" t="s">
        <v>62097</v>
      </c>
    </row>
    <row r="66398" spans="1:2" x14ac:dyDescent="0.25">
      <c r="A66398" t="s">
        <v>79693</v>
      </c>
      <c r="B66398" t="s">
        <v>37813</v>
      </c>
    </row>
    <row r="66399" spans="1:2" x14ac:dyDescent="0.25">
      <c r="A66399" t="s">
        <v>79694</v>
      </c>
      <c r="B66399" t="s">
        <v>10240</v>
      </c>
    </row>
    <row r="66400" spans="1:2" x14ac:dyDescent="0.25">
      <c r="A66400" t="s">
        <v>79695</v>
      </c>
      <c r="B66400" t="s">
        <v>24796</v>
      </c>
    </row>
    <row r="66401" spans="1:2" x14ac:dyDescent="0.25">
      <c r="A66401" t="s">
        <v>79696</v>
      </c>
      <c r="B66401" t="s">
        <v>10794</v>
      </c>
    </row>
    <row r="66402" spans="1:2" x14ac:dyDescent="0.25">
      <c r="A66402" t="s">
        <v>79697</v>
      </c>
      <c r="B66402" t="s">
        <v>495</v>
      </c>
    </row>
    <row r="66403" spans="1:2" x14ac:dyDescent="0.25">
      <c r="A66403" t="s">
        <v>79698</v>
      </c>
      <c r="B66403" t="s">
        <v>1035</v>
      </c>
    </row>
    <row r="66404" spans="1:2" x14ac:dyDescent="0.25">
      <c r="A66404" t="s">
        <v>79699</v>
      </c>
      <c r="B66404" t="s">
        <v>3234</v>
      </c>
    </row>
    <row r="66405" spans="1:2" x14ac:dyDescent="0.25">
      <c r="A66405" t="s">
        <v>79700</v>
      </c>
      <c r="B66405" t="s">
        <v>72642</v>
      </c>
    </row>
    <row r="66406" spans="1:2" x14ac:dyDescent="0.25">
      <c r="A66406" t="s">
        <v>79701</v>
      </c>
      <c r="B66406" t="s">
        <v>30886</v>
      </c>
    </row>
    <row r="66407" spans="1:2" x14ac:dyDescent="0.25">
      <c r="A66407" t="s">
        <v>79702</v>
      </c>
      <c r="B66407" t="s">
        <v>9750</v>
      </c>
    </row>
    <row r="66408" spans="1:2" x14ac:dyDescent="0.25">
      <c r="A66408" t="s">
        <v>79703</v>
      </c>
      <c r="B66408" t="s">
        <v>13856</v>
      </c>
    </row>
    <row r="66409" spans="1:2" x14ac:dyDescent="0.25">
      <c r="A66409" t="s">
        <v>79704</v>
      </c>
      <c r="B66409" t="s">
        <v>10794</v>
      </c>
    </row>
    <row r="66410" spans="1:2" x14ac:dyDescent="0.25">
      <c r="A66410" t="s">
        <v>79705</v>
      </c>
      <c r="B66410" t="s">
        <v>53103</v>
      </c>
    </row>
    <row r="66411" spans="1:2" x14ac:dyDescent="0.25">
      <c r="A66411" t="s">
        <v>79706</v>
      </c>
      <c r="B66411" t="s">
        <v>29107</v>
      </c>
    </row>
    <row r="66412" spans="1:2" x14ac:dyDescent="0.25">
      <c r="A66412" t="s">
        <v>79707</v>
      </c>
      <c r="B66412" t="s">
        <v>9262</v>
      </c>
    </row>
    <row r="66413" spans="1:2" x14ac:dyDescent="0.25">
      <c r="A66413" t="s">
        <v>79708</v>
      </c>
      <c r="B66413" t="s">
        <v>2597</v>
      </c>
    </row>
    <row r="66414" spans="1:2" x14ac:dyDescent="0.25">
      <c r="A66414" t="s">
        <v>79709</v>
      </c>
      <c r="B66414" t="s">
        <v>18533</v>
      </c>
    </row>
    <row r="66415" spans="1:2" x14ac:dyDescent="0.25">
      <c r="A66415" t="s">
        <v>79710</v>
      </c>
      <c r="B66415" t="s">
        <v>48578</v>
      </c>
    </row>
    <row r="66416" spans="1:2" x14ac:dyDescent="0.25">
      <c r="A66416" t="s">
        <v>79711</v>
      </c>
      <c r="B66416" t="s">
        <v>23862</v>
      </c>
    </row>
    <row r="66417" spans="1:2" x14ac:dyDescent="0.25">
      <c r="A66417" t="s">
        <v>79712</v>
      </c>
      <c r="B66417" t="s">
        <v>495</v>
      </c>
    </row>
    <row r="66418" spans="1:2" x14ac:dyDescent="0.25">
      <c r="A66418" t="s">
        <v>79713</v>
      </c>
      <c r="B66418" t="s">
        <v>79714</v>
      </c>
    </row>
    <row r="66419" spans="1:2" x14ac:dyDescent="0.25">
      <c r="A66419" t="s">
        <v>79715</v>
      </c>
      <c r="B66419" t="s">
        <v>6121</v>
      </c>
    </row>
    <row r="66420" spans="1:2" x14ac:dyDescent="0.25">
      <c r="A66420" t="s">
        <v>79716</v>
      </c>
      <c r="B66420" t="s">
        <v>38984</v>
      </c>
    </row>
    <row r="66421" spans="1:2" x14ac:dyDescent="0.25">
      <c r="A66421" t="s">
        <v>79717</v>
      </c>
      <c r="B66421" t="s">
        <v>13338</v>
      </c>
    </row>
    <row r="66422" spans="1:2" x14ac:dyDescent="0.25">
      <c r="A66422" t="s">
        <v>79718</v>
      </c>
      <c r="B66422" t="s">
        <v>6225</v>
      </c>
    </row>
    <row r="66423" spans="1:2" x14ac:dyDescent="0.25">
      <c r="A66423" t="s">
        <v>79719</v>
      </c>
      <c r="B66423" t="s">
        <v>1842</v>
      </c>
    </row>
    <row r="66424" spans="1:2" x14ac:dyDescent="0.25">
      <c r="A66424" t="s">
        <v>79720</v>
      </c>
      <c r="B66424" t="s">
        <v>1694</v>
      </c>
    </row>
    <row r="66425" spans="1:2" x14ac:dyDescent="0.25">
      <c r="A66425" t="s">
        <v>79721</v>
      </c>
      <c r="B66425" t="s">
        <v>53357</v>
      </c>
    </row>
    <row r="66426" spans="1:2" x14ac:dyDescent="0.25">
      <c r="A66426" t="s">
        <v>79722</v>
      </c>
      <c r="B66426" t="s">
        <v>7690</v>
      </c>
    </row>
    <row r="66427" spans="1:2" x14ac:dyDescent="0.25">
      <c r="A66427" t="s">
        <v>79723</v>
      </c>
      <c r="B66427" t="s">
        <v>59771</v>
      </c>
    </row>
    <row r="66428" spans="1:2" x14ac:dyDescent="0.25">
      <c r="A66428" t="s">
        <v>79724</v>
      </c>
      <c r="B66428" t="s">
        <v>1842</v>
      </c>
    </row>
    <row r="66429" spans="1:2" x14ac:dyDescent="0.25">
      <c r="A66429" t="s">
        <v>79725</v>
      </c>
      <c r="B66429" t="s">
        <v>3803</v>
      </c>
    </row>
    <row r="66430" spans="1:2" x14ac:dyDescent="0.25">
      <c r="A66430" t="s">
        <v>79726</v>
      </c>
      <c r="B66430" t="s">
        <v>3207</v>
      </c>
    </row>
    <row r="66431" spans="1:2" x14ac:dyDescent="0.25">
      <c r="A66431" t="s">
        <v>79727</v>
      </c>
      <c r="B66431" t="s">
        <v>23862</v>
      </c>
    </row>
    <row r="66432" spans="1:2" x14ac:dyDescent="0.25">
      <c r="A66432" t="s">
        <v>79728</v>
      </c>
      <c r="B66432" t="s">
        <v>79729</v>
      </c>
    </row>
    <row r="66433" spans="1:2" x14ac:dyDescent="0.25">
      <c r="A66433" t="s">
        <v>79730</v>
      </c>
      <c r="B66433" t="s">
        <v>79731</v>
      </c>
    </row>
    <row r="66434" spans="1:2" x14ac:dyDescent="0.25">
      <c r="A66434" t="s">
        <v>79732</v>
      </c>
      <c r="B66434" t="s">
        <v>2301</v>
      </c>
    </row>
    <row r="66435" spans="1:2" x14ac:dyDescent="0.25">
      <c r="A66435" t="s">
        <v>79733</v>
      </c>
      <c r="B66435" t="s">
        <v>46803</v>
      </c>
    </row>
    <row r="66436" spans="1:2" x14ac:dyDescent="0.25">
      <c r="A66436" t="s">
        <v>79734</v>
      </c>
      <c r="B66436" t="s">
        <v>25251</v>
      </c>
    </row>
    <row r="66437" spans="1:2" x14ac:dyDescent="0.25">
      <c r="A66437" t="s">
        <v>79735</v>
      </c>
      <c r="B66437" t="s">
        <v>35850</v>
      </c>
    </row>
    <row r="66438" spans="1:2" x14ac:dyDescent="0.25">
      <c r="A66438" t="s">
        <v>79736</v>
      </c>
      <c r="B66438" t="s">
        <v>21332</v>
      </c>
    </row>
    <row r="66439" spans="1:2" x14ac:dyDescent="0.25">
      <c r="A66439" t="s">
        <v>79737</v>
      </c>
      <c r="B66439" t="s">
        <v>38104</v>
      </c>
    </row>
    <row r="66440" spans="1:2" x14ac:dyDescent="0.25">
      <c r="A66440" t="s">
        <v>79738</v>
      </c>
      <c r="B66440" t="s">
        <v>14905</v>
      </c>
    </row>
    <row r="66441" spans="1:2" x14ac:dyDescent="0.25">
      <c r="A66441" t="s">
        <v>79739</v>
      </c>
      <c r="B66441" t="s">
        <v>30799</v>
      </c>
    </row>
    <row r="66442" spans="1:2" x14ac:dyDescent="0.25">
      <c r="A66442" t="s">
        <v>79740</v>
      </c>
      <c r="B66442" t="s">
        <v>9559</v>
      </c>
    </row>
    <row r="66443" spans="1:2" x14ac:dyDescent="0.25">
      <c r="A66443" t="s">
        <v>79741</v>
      </c>
      <c r="B66443" t="s">
        <v>3908</v>
      </c>
    </row>
    <row r="66444" spans="1:2" x14ac:dyDescent="0.25">
      <c r="A66444" t="s">
        <v>79742</v>
      </c>
      <c r="B66444" t="s">
        <v>21355</v>
      </c>
    </row>
    <row r="66445" spans="1:2" x14ac:dyDescent="0.25">
      <c r="A66445" t="s">
        <v>79743</v>
      </c>
      <c r="B66445" t="s">
        <v>10562</v>
      </c>
    </row>
    <row r="66446" spans="1:2" x14ac:dyDescent="0.25">
      <c r="A66446" t="s">
        <v>79744</v>
      </c>
      <c r="B66446" t="s">
        <v>53836</v>
      </c>
    </row>
    <row r="66447" spans="1:2" x14ac:dyDescent="0.25">
      <c r="A66447" t="s">
        <v>79745</v>
      </c>
      <c r="B66447" t="s">
        <v>1177</v>
      </c>
    </row>
    <row r="66448" spans="1:2" x14ac:dyDescent="0.25">
      <c r="A66448" t="s">
        <v>79746</v>
      </c>
      <c r="B66448" t="s">
        <v>36109</v>
      </c>
    </row>
    <row r="66449" spans="1:2" x14ac:dyDescent="0.25">
      <c r="A66449" t="s">
        <v>79747</v>
      </c>
      <c r="B66449" t="s">
        <v>13715</v>
      </c>
    </row>
    <row r="66450" spans="1:2" x14ac:dyDescent="0.25">
      <c r="A66450" t="s">
        <v>79748</v>
      </c>
      <c r="B66450" t="s">
        <v>62531</v>
      </c>
    </row>
    <row r="66451" spans="1:2" x14ac:dyDescent="0.25">
      <c r="A66451" t="s">
        <v>79749</v>
      </c>
      <c r="B66451" t="s">
        <v>79750</v>
      </c>
    </row>
    <row r="66452" spans="1:2" x14ac:dyDescent="0.25">
      <c r="A66452" t="s">
        <v>79751</v>
      </c>
      <c r="B66452" t="s">
        <v>79752</v>
      </c>
    </row>
    <row r="66453" spans="1:2" x14ac:dyDescent="0.25">
      <c r="A66453" t="s">
        <v>79753</v>
      </c>
      <c r="B66453" t="s">
        <v>4414</v>
      </c>
    </row>
    <row r="66454" spans="1:2" x14ac:dyDescent="0.25">
      <c r="A66454" t="s">
        <v>79754</v>
      </c>
      <c r="B66454" t="s">
        <v>3908</v>
      </c>
    </row>
    <row r="66455" spans="1:2" x14ac:dyDescent="0.25">
      <c r="A66455" t="s">
        <v>79755</v>
      </c>
      <c r="B66455" t="s">
        <v>220</v>
      </c>
    </row>
    <row r="66456" spans="1:2" x14ac:dyDescent="0.25">
      <c r="A66456" t="s">
        <v>79756</v>
      </c>
      <c r="B66456" t="s">
        <v>14905</v>
      </c>
    </row>
    <row r="66457" spans="1:2" x14ac:dyDescent="0.25">
      <c r="A66457" t="s">
        <v>79757</v>
      </c>
      <c r="B66457" t="s">
        <v>19582</v>
      </c>
    </row>
    <row r="66458" spans="1:2" x14ac:dyDescent="0.25">
      <c r="A66458" t="s">
        <v>79758</v>
      </c>
      <c r="B66458" t="s">
        <v>28936</v>
      </c>
    </row>
    <row r="66459" spans="1:2" x14ac:dyDescent="0.25">
      <c r="A66459" t="s">
        <v>79759</v>
      </c>
      <c r="B66459" t="s">
        <v>36092</v>
      </c>
    </row>
    <row r="66460" spans="1:2" x14ac:dyDescent="0.25">
      <c r="A66460" t="s">
        <v>79760</v>
      </c>
      <c r="B66460" t="s">
        <v>46803</v>
      </c>
    </row>
    <row r="66461" spans="1:2" x14ac:dyDescent="0.25">
      <c r="A66461" t="s">
        <v>79761</v>
      </c>
      <c r="B66461" t="s">
        <v>79762</v>
      </c>
    </row>
    <row r="66462" spans="1:2" x14ac:dyDescent="0.25">
      <c r="A66462" t="s">
        <v>79763</v>
      </c>
      <c r="B66462" t="s">
        <v>12038</v>
      </c>
    </row>
    <row r="66463" spans="1:2" x14ac:dyDescent="0.25">
      <c r="A66463" t="s">
        <v>79764</v>
      </c>
      <c r="B66463" t="s">
        <v>11574</v>
      </c>
    </row>
    <row r="66464" spans="1:2" x14ac:dyDescent="0.25">
      <c r="A66464" t="s">
        <v>79765</v>
      </c>
      <c r="B66464" t="s">
        <v>47347</v>
      </c>
    </row>
    <row r="66465" spans="1:2" x14ac:dyDescent="0.25">
      <c r="A66465" t="s">
        <v>79766</v>
      </c>
      <c r="B66465" t="s">
        <v>18087</v>
      </c>
    </row>
    <row r="66466" spans="1:2" x14ac:dyDescent="0.25">
      <c r="A66466" t="s">
        <v>79767</v>
      </c>
      <c r="B66466" t="s">
        <v>6380</v>
      </c>
    </row>
    <row r="66467" spans="1:2" x14ac:dyDescent="0.25">
      <c r="A66467" t="s">
        <v>79768</v>
      </c>
      <c r="B66467" t="s">
        <v>15729</v>
      </c>
    </row>
    <row r="66468" spans="1:2" x14ac:dyDescent="0.25">
      <c r="A66468" t="s">
        <v>79769</v>
      </c>
      <c r="B66468" t="s">
        <v>11914</v>
      </c>
    </row>
    <row r="66469" spans="1:2" x14ac:dyDescent="0.25">
      <c r="A66469" t="s">
        <v>79770</v>
      </c>
      <c r="B66469" t="s">
        <v>79771</v>
      </c>
    </row>
    <row r="66470" spans="1:2" x14ac:dyDescent="0.25">
      <c r="A66470" t="s">
        <v>79772</v>
      </c>
      <c r="B66470" t="s">
        <v>2894</v>
      </c>
    </row>
    <row r="66471" spans="1:2" x14ac:dyDescent="0.25">
      <c r="A66471" t="s">
        <v>79773</v>
      </c>
      <c r="B66471" t="s">
        <v>8081</v>
      </c>
    </row>
    <row r="66472" spans="1:2" x14ac:dyDescent="0.25">
      <c r="A66472" t="s">
        <v>79774</v>
      </c>
      <c r="B66472" t="s">
        <v>79775</v>
      </c>
    </row>
    <row r="66473" spans="1:2" x14ac:dyDescent="0.25">
      <c r="A66473" t="s">
        <v>79776</v>
      </c>
      <c r="B66473" t="s">
        <v>79777</v>
      </c>
    </row>
    <row r="66474" spans="1:2" x14ac:dyDescent="0.25">
      <c r="A66474" t="s">
        <v>79778</v>
      </c>
      <c r="B66474" t="s">
        <v>995</v>
      </c>
    </row>
    <row r="66475" spans="1:2" x14ac:dyDescent="0.25">
      <c r="A66475" t="s">
        <v>79779</v>
      </c>
      <c r="B66475" t="s">
        <v>4189</v>
      </c>
    </row>
    <row r="66476" spans="1:2" x14ac:dyDescent="0.25">
      <c r="A66476" t="s">
        <v>79780</v>
      </c>
      <c r="B66476" t="s">
        <v>79775</v>
      </c>
    </row>
    <row r="66477" spans="1:2" x14ac:dyDescent="0.25">
      <c r="A66477" t="s">
        <v>79781</v>
      </c>
      <c r="B66477" t="s">
        <v>24064</v>
      </c>
    </row>
    <row r="66478" spans="1:2" x14ac:dyDescent="0.25">
      <c r="A66478" t="s">
        <v>79782</v>
      </c>
      <c r="B66478" t="s">
        <v>10363</v>
      </c>
    </row>
    <row r="66479" spans="1:2" x14ac:dyDescent="0.25">
      <c r="A66479" t="s">
        <v>79783</v>
      </c>
      <c r="B66479" t="s">
        <v>10012</v>
      </c>
    </row>
    <row r="66480" spans="1:2" x14ac:dyDescent="0.25">
      <c r="A66480" t="s">
        <v>79784</v>
      </c>
      <c r="B66480" t="s">
        <v>38185</v>
      </c>
    </row>
    <row r="66481" spans="1:2" x14ac:dyDescent="0.25">
      <c r="A66481" t="s">
        <v>79785</v>
      </c>
      <c r="B66481" t="s">
        <v>1105</v>
      </c>
    </row>
    <row r="66482" spans="1:2" x14ac:dyDescent="0.25">
      <c r="A66482" t="s">
        <v>79786</v>
      </c>
      <c r="B66482" t="s">
        <v>2115</v>
      </c>
    </row>
    <row r="66483" spans="1:2" x14ac:dyDescent="0.25">
      <c r="A66483" t="s">
        <v>79787</v>
      </c>
      <c r="B66483" t="s">
        <v>5014</v>
      </c>
    </row>
    <row r="66484" spans="1:2" x14ac:dyDescent="0.25">
      <c r="A66484" t="s">
        <v>79788</v>
      </c>
      <c r="B66484" t="s">
        <v>38343</v>
      </c>
    </row>
    <row r="66485" spans="1:2" x14ac:dyDescent="0.25">
      <c r="A66485" t="s">
        <v>79789</v>
      </c>
      <c r="B66485" t="s">
        <v>64798</v>
      </c>
    </row>
    <row r="66486" spans="1:2" x14ac:dyDescent="0.25">
      <c r="A66486" t="s">
        <v>79790</v>
      </c>
      <c r="B66486" t="s">
        <v>579</v>
      </c>
    </row>
    <row r="66487" spans="1:2" x14ac:dyDescent="0.25">
      <c r="A66487" t="s">
        <v>79791</v>
      </c>
      <c r="B66487" t="s">
        <v>10951</v>
      </c>
    </row>
    <row r="66488" spans="1:2" x14ac:dyDescent="0.25">
      <c r="A66488" t="s">
        <v>79792</v>
      </c>
      <c r="B66488" t="s">
        <v>10271</v>
      </c>
    </row>
    <row r="66489" spans="1:2" x14ac:dyDescent="0.25">
      <c r="A66489" t="s">
        <v>79793</v>
      </c>
      <c r="B66489" t="s">
        <v>79794</v>
      </c>
    </row>
    <row r="66490" spans="1:2" x14ac:dyDescent="0.25">
      <c r="A66490" t="s">
        <v>79795</v>
      </c>
      <c r="B66490" t="s">
        <v>45331</v>
      </c>
    </row>
    <row r="66491" spans="1:2" x14ac:dyDescent="0.25">
      <c r="A66491" t="s">
        <v>79796</v>
      </c>
      <c r="B66491" t="s">
        <v>46004</v>
      </c>
    </row>
    <row r="66492" spans="1:2" x14ac:dyDescent="0.25">
      <c r="A66492" t="s">
        <v>79797</v>
      </c>
      <c r="B66492" t="s">
        <v>60640</v>
      </c>
    </row>
    <row r="66493" spans="1:2" x14ac:dyDescent="0.25">
      <c r="A66493" t="s">
        <v>79798</v>
      </c>
      <c r="B66493" t="s">
        <v>79799</v>
      </c>
    </row>
    <row r="66494" spans="1:2" x14ac:dyDescent="0.25">
      <c r="A66494" t="s">
        <v>79800</v>
      </c>
      <c r="B66494" t="s">
        <v>79801</v>
      </c>
    </row>
    <row r="66495" spans="1:2" x14ac:dyDescent="0.25">
      <c r="A66495" t="s">
        <v>79802</v>
      </c>
      <c r="B66495" t="s">
        <v>1035</v>
      </c>
    </row>
    <row r="66496" spans="1:2" x14ac:dyDescent="0.25">
      <c r="A66496" t="s">
        <v>79803</v>
      </c>
      <c r="B66496" t="s">
        <v>46004</v>
      </c>
    </row>
    <row r="66497" spans="1:2" x14ac:dyDescent="0.25">
      <c r="A66497" t="s">
        <v>79804</v>
      </c>
      <c r="B66497" t="s">
        <v>41972</v>
      </c>
    </row>
    <row r="66498" spans="1:2" x14ac:dyDescent="0.25">
      <c r="A66498" t="s">
        <v>79805</v>
      </c>
      <c r="B66498" t="s">
        <v>2552</v>
      </c>
    </row>
    <row r="66499" spans="1:2" x14ac:dyDescent="0.25">
      <c r="A66499" t="s">
        <v>79806</v>
      </c>
      <c r="B66499" t="s">
        <v>11231</v>
      </c>
    </row>
    <row r="66500" spans="1:2" x14ac:dyDescent="0.25">
      <c r="A66500" t="s">
        <v>79807</v>
      </c>
      <c r="B66500" t="s">
        <v>6832</v>
      </c>
    </row>
    <row r="66501" spans="1:2" x14ac:dyDescent="0.25">
      <c r="A66501" t="s">
        <v>79808</v>
      </c>
      <c r="B66501" t="s">
        <v>3621</v>
      </c>
    </row>
    <row r="66502" spans="1:2" x14ac:dyDescent="0.25">
      <c r="A66502" t="s">
        <v>79809</v>
      </c>
      <c r="B66502" t="s">
        <v>79810</v>
      </c>
    </row>
    <row r="66503" spans="1:2" x14ac:dyDescent="0.25">
      <c r="A66503" t="s">
        <v>79811</v>
      </c>
      <c r="B66503" t="s">
        <v>43597</v>
      </c>
    </row>
    <row r="66504" spans="1:2" x14ac:dyDescent="0.25">
      <c r="A66504" t="s">
        <v>79812</v>
      </c>
      <c r="B66504" t="s">
        <v>33957</v>
      </c>
    </row>
    <row r="66505" spans="1:2" x14ac:dyDescent="0.25">
      <c r="A66505" t="s">
        <v>79813</v>
      </c>
      <c r="B66505" t="s">
        <v>79814</v>
      </c>
    </row>
    <row r="66506" spans="1:2" x14ac:dyDescent="0.25">
      <c r="A66506" t="s">
        <v>79815</v>
      </c>
      <c r="B66506" t="s">
        <v>10130</v>
      </c>
    </row>
    <row r="66507" spans="1:2" x14ac:dyDescent="0.25">
      <c r="A66507" t="s">
        <v>79816</v>
      </c>
      <c r="B66507" t="s">
        <v>79817</v>
      </c>
    </row>
    <row r="66508" spans="1:2" x14ac:dyDescent="0.25">
      <c r="A66508" t="s">
        <v>79818</v>
      </c>
      <c r="B66508" t="s">
        <v>30717</v>
      </c>
    </row>
    <row r="66509" spans="1:2" x14ac:dyDescent="0.25">
      <c r="A66509" t="s">
        <v>79819</v>
      </c>
      <c r="B66509" t="s">
        <v>42247</v>
      </c>
    </row>
    <row r="66510" spans="1:2" x14ac:dyDescent="0.25">
      <c r="A66510" t="s">
        <v>79820</v>
      </c>
      <c r="B66510" t="s">
        <v>46031</v>
      </c>
    </row>
    <row r="66511" spans="1:2" x14ac:dyDescent="0.25">
      <c r="A66511" t="s">
        <v>79821</v>
      </c>
      <c r="B66511" t="s">
        <v>5070</v>
      </c>
    </row>
    <row r="66512" spans="1:2" x14ac:dyDescent="0.25">
      <c r="A66512" t="s">
        <v>79822</v>
      </c>
      <c r="B66512" t="s">
        <v>4455</v>
      </c>
    </row>
    <row r="66513" spans="1:2" x14ac:dyDescent="0.25">
      <c r="A66513" t="s">
        <v>79823</v>
      </c>
      <c r="B66513" t="s">
        <v>54673</v>
      </c>
    </row>
    <row r="66514" spans="1:2" x14ac:dyDescent="0.25">
      <c r="A66514" t="s">
        <v>79824</v>
      </c>
      <c r="B66514" t="s">
        <v>45150</v>
      </c>
    </row>
    <row r="66515" spans="1:2" x14ac:dyDescent="0.25">
      <c r="A66515" t="s">
        <v>79825</v>
      </c>
      <c r="B66515" t="s">
        <v>1942</v>
      </c>
    </row>
    <row r="66516" spans="1:2" x14ac:dyDescent="0.25">
      <c r="A66516" t="s">
        <v>79826</v>
      </c>
      <c r="B66516" t="s">
        <v>79827</v>
      </c>
    </row>
    <row r="66517" spans="1:2" x14ac:dyDescent="0.25">
      <c r="A66517" t="s">
        <v>79828</v>
      </c>
      <c r="B66517" t="s">
        <v>65676</v>
      </c>
    </row>
    <row r="66518" spans="1:2" x14ac:dyDescent="0.25">
      <c r="A66518" t="s">
        <v>79829</v>
      </c>
      <c r="B66518" t="s">
        <v>36750</v>
      </c>
    </row>
    <row r="66519" spans="1:2" x14ac:dyDescent="0.25">
      <c r="A66519" t="s">
        <v>79830</v>
      </c>
      <c r="B66519" t="s">
        <v>39981</v>
      </c>
    </row>
    <row r="66520" spans="1:2" x14ac:dyDescent="0.25">
      <c r="A66520" t="s">
        <v>79831</v>
      </c>
      <c r="B66520" t="s">
        <v>79832</v>
      </c>
    </row>
    <row r="66521" spans="1:2" x14ac:dyDescent="0.25">
      <c r="A66521" t="s">
        <v>79833</v>
      </c>
      <c r="B66521" t="s">
        <v>26890</v>
      </c>
    </row>
    <row r="66522" spans="1:2" x14ac:dyDescent="0.25">
      <c r="A66522" t="s">
        <v>79834</v>
      </c>
      <c r="B66522" t="s">
        <v>167</v>
      </c>
    </row>
    <row r="66523" spans="1:2" x14ac:dyDescent="0.25">
      <c r="A66523" t="s">
        <v>79835</v>
      </c>
      <c r="B66523" t="s">
        <v>58054</v>
      </c>
    </row>
    <row r="66524" spans="1:2" x14ac:dyDescent="0.25">
      <c r="A66524" t="s">
        <v>79836</v>
      </c>
      <c r="B66524" t="s">
        <v>12147</v>
      </c>
    </row>
    <row r="66525" spans="1:2" x14ac:dyDescent="0.25">
      <c r="A66525" t="s">
        <v>79837</v>
      </c>
      <c r="B66525" t="s">
        <v>4653</v>
      </c>
    </row>
    <row r="66526" spans="1:2" x14ac:dyDescent="0.25">
      <c r="A66526" t="s">
        <v>79838</v>
      </c>
      <c r="B66526" t="s">
        <v>5441</v>
      </c>
    </row>
    <row r="66527" spans="1:2" x14ac:dyDescent="0.25">
      <c r="A66527" t="s">
        <v>79839</v>
      </c>
      <c r="B66527" t="s">
        <v>79840</v>
      </c>
    </row>
    <row r="66528" spans="1:2" x14ac:dyDescent="0.25">
      <c r="A66528" t="s">
        <v>79841</v>
      </c>
      <c r="B66528" t="s">
        <v>63933</v>
      </c>
    </row>
    <row r="66529" spans="1:2" x14ac:dyDescent="0.25">
      <c r="A66529" t="s">
        <v>79842</v>
      </c>
      <c r="B66529" t="s">
        <v>79843</v>
      </c>
    </row>
    <row r="66530" spans="1:2" x14ac:dyDescent="0.25">
      <c r="A66530" t="s">
        <v>79844</v>
      </c>
      <c r="B66530" t="s">
        <v>17104</v>
      </c>
    </row>
    <row r="66531" spans="1:2" x14ac:dyDescent="0.25">
      <c r="A66531" t="s">
        <v>79845</v>
      </c>
      <c r="B66531" t="s">
        <v>10130</v>
      </c>
    </row>
    <row r="66532" spans="1:2" x14ac:dyDescent="0.25">
      <c r="A66532" t="s">
        <v>79846</v>
      </c>
      <c r="B66532" t="s">
        <v>1491</v>
      </c>
    </row>
    <row r="66533" spans="1:2" x14ac:dyDescent="0.25">
      <c r="A66533" t="s">
        <v>79847</v>
      </c>
      <c r="B66533" t="s">
        <v>65355</v>
      </c>
    </row>
    <row r="66534" spans="1:2" x14ac:dyDescent="0.25">
      <c r="A66534" t="s">
        <v>79848</v>
      </c>
      <c r="B66534" t="s">
        <v>74996</v>
      </c>
    </row>
    <row r="66535" spans="1:2" x14ac:dyDescent="0.25">
      <c r="A66535" t="s">
        <v>79849</v>
      </c>
      <c r="B66535" t="s">
        <v>24794</v>
      </c>
    </row>
    <row r="66536" spans="1:2" x14ac:dyDescent="0.25">
      <c r="A66536" t="s">
        <v>79850</v>
      </c>
      <c r="B66536" t="s">
        <v>3791</v>
      </c>
    </row>
    <row r="66537" spans="1:2" x14ac:dyDescent="0.25">
      <c r="A66537" t="s">
        <v>79851</v>
      </c>
      <c r="B66537" t="s">
        <v>57462</v>
      </c>
    </row>
    <row r="66538" spans="1:2" x14ac:dyDescent="0.25">
      <c r="A66538" t="s">
        <v>79852</v>
      </c>
      <c r="B66538" t="s">
        <v>10130</v>
      </c>
    </row>
    <row r="66539" spans="1:2" x14ac:dyDescent="0.25">
      <c r="A66539" t="s">
        <v>79853</v>
      </c>
      <c r="B66539" t="s">
        <v>15445</v>
      </c>
    </row>
    <row r="66540" spans="1:2" x14ac:dyDescent="0.25">
      <c r="A66540" t="s">
        <v>79854</v>
      </c>
      <c r="B66540" t="s">
        <v>58054</v>
      </c>
    </row>
    <row r="66541" spans="1:2" x14ac:dyDescent="0.25">
      <c r="A66541" t="s">
        <v>79855</v>
      </c>
      <c r="B66541" t="s">
        <v>51436</v>
      </c>
    </row>
    <row r="66542" spans="1:2" x14ac:dyDescent="0.25">
      <c r="A66542" t="s">
        <v>79856</v>
      </c>
      <c r="B66542" t="s">
        <v>14194</v>
      </c>
    </row>
    <row r="66543" spans="1:2" x14ac:dyDescent="0.25">
      <c r="A66543" t="s">
        <v>79857</v>
      </c>
      <c r="B66543" t="s">
        <v>79858</v>
      </c>
    </row>
    <row r="66544" spans="1:2" x14ac:dyDescent="0.25">
      <c r="A66544" t="s">
        <v>79859</v>
      </c>
      <c r="B66544" t="s">
        <v>9549</v>
      </c>
    </row>
    <row r="66545" spans="1:2" x14ac:dyDescent="0.25">
      <c r="A66545" t="s">
        <v>79860</v>
      </c>
      <c r="B66545" t="s">
        <v>45547</v>
      </c>
    </row>
    <row r="66546" spans="1:2" x14ac:dyDescent="0.25">
      <c r="A66546" t="s">
        <v>79861</v>
      </c>
      <c r="B66546" t="s">
        <v>18450</v>
      </c>
    </row>
    <row r="66547" spans="1:2" x14ac:dyDescent="0.25">
      <c r="A66547" t="s">
        <v>79862</v>
      </c>
      <c r="B66547" t="s">
        <v>79863</v>
      </c>
    </row>
    <row r="66548" spans="1:2" x14ac:dyDescent="0.25">
      <c r="A66548" t="s">
        <v>79864</v>
      </c>
      <c r="B66548" t="s">
        <v>79863</v>
      </c>
    </row>
    <row r="66549" spans="1:2" x14ac:dyDescent="0.25">
      <c r="A66549" t="s">
        <v>79865</v>
      </c>
      <c r="B66549" t="s">
        <v>57467</v>
      </c>
    </row>
    <row r="66550" spans="1:2" x14ac:dyDescent="0.25">
      <c r="A66550" t="s">
        <v>79866</v>
      </c>
      <c r="B66550" t="s">
        <v>40655</v>
      </c>
    </row>
    <row r="66551" spans="1:2" x14ac:dyDescent="0.25">
      <c r="A66551" t="s">
        <v>79867</v>
      </c>
      <c r="B66551" t="s">
        <v>10528</v>
      </c>
    </row>
    <row r="66552" spans="1:2" x14ac:dyDescent="0.25">
      <c r="A66552" t="s">
        <v>79868</v>
      </c>
      <c r="B66552" t="s">
        <v>439</v>
      </c>
    </row>
    <row r="66553" spans="1:2" x14ac:dyDescent="0.25">
      <c r="A66553" t="s">
        <v>79869</v>
      </c>
      <c r="B66553" t="s">
        <v>56331</v>
      </c>
    </row>
    <row r="66554" spans="1:2" x14ac:dyDescent="0.25">
      <c r="A66554" t="s">
        <v>79870</v>
      </c>
      <c r="B66554" t="s">
        <v>15599</v>
      </c>
    </row>
    <row r="66555" spans="1:2" x14ac:dyDescent="0.25">
      <c r="A66555" t="s">
        <v>79871</v>
      </c>
      <c r="B66555" t="s">
        <v>14867</v>
      </c>
    </row>
    <row r="66556" spans="1:2" x14ac:dyDescent="0.25">
      <c r="A66556" t="s">
        <v>79872</v>
      </c>
      <c r="B66556" t="s">
        <v>79873</v>
      </c>
    </row>
    <row r="66557" spans="1:2" x14ac:dyDescent="0.25">
      <c r="A66557" t="s">
        <v>79874</v>
      </c>
      <c r="B66557" t="s">
        <v>1842</v>
      </c>
    </row>
    <row r="66558" spans="1:2" x14ac:dyDescent="0.25">
      <c r="A66558" t="s">
        <v>79875</v>
      </c>
      <c r="B66558" t="s">
        <v>49059</v>
      </c>
    </row>
    <row r="66559" spans="1:2" x14ac:dyDescent="0.25">
      <c r="A66559" t="s">
        <v>79876</v>
      </c>
      <c r="B66559" t="s">
        <v>6240</v>
      </c>
    </row>
    <row r="66560" spans="1:2" x14ac:dyDescent="0.25">
      <c r="A66560" t="s">
        <v>79877</v>
      </c>
      <c r="B66560" t="s">
        <v>6769</v>
      </c>
    </row>
    <row r="66561" spans="1:2" x14ac:dyDescent="0.25">
      <c r="A66561" t="s">
        <v>79878</v>
      </c>
      <c r="B66561" t="s">
        <v>79873</v>
      </c>
    </row>
    <row r="66562" spans="1:2" x14ac:dyDescent="0.25">
      <c r="A66562" t="s">
        <v>79879</v>
      </c>
      <c r="B66562" t="s">
        <v>75987</v>
      </c>
    </row>
    <row r="66563" spans="1:2" x14ac:dyDescent="0.25">
      <c r="A66563" t="s">
        <v>79880</v>
      </c>
      <c r="B66563" t="s">
        <v>5864</v>
      </c>
    </row>
    <row r="66564" spans="1:2" x14ac:dyDescent="0.25">
      <c r="A66564" t="s">
        <v>79881</v>
      </c>
      <c r="B66564" t="s">
        <v>13981</v>
      </c>
    </row>
    <row r="66565" spans="1:2" x14ac:dyDescent="0.25">
      <c r="A66565" t="s">
        <v>79882</v>
      </c>
      <c r="B66565" t="s">
        <v>19178</v>
      </c>
    </row>
    <row r="66566" spans="1:2" x14ac:dyDescent="0.25">
      <c r="A66566" t="s">
        <v>79883</v>
      </c>
      <c r="B66566" t="s">
        <v>56764</v>
      </c>
    </row>
    <row r="66567" spans="1:2" x14ac:dyDescent="0.25">
      <c r="A66567" t="s">
        <v>79884</v>
      </c>
      <c r="B66567" t="s">
        <v>1658</v>
      </c>
    </row>
    <row r="66568" spans="1:2" x14ac:dyDescent="0.25">
      <c r="A66568" t="s">
        <v>79885</v>
      </c>
      <c r="B66568" t="s">
        <v>38707</v>
      </c>
    </row>
    <row r="66569" spans="1:2" x14ac:dyDescent="0.25">
      <c r="A66569" t="s">
        <v>79886</v>
      </c>
      <c r="B66569" t="s">
        <v>270</v>
      </c>
    </row>
    <row r="66570" spans="1:2" x14ac:dyDescent="0.25">
      <c r="A66570" t="s">
        <v>79887</v>
      </c>
      <c r="B66570" t="s">
        <v>439</v>
      </c>
    </row>
    <row r="66571" spans="1:2" x14ac:dyDescent="0.25">
      <c r="A66571" t="s">
        <v>79888</v>
      </c>
      <c r="B66571" t="s">
        <v>372</v>
      </c>
    </row>
    <row r="66572" spans="1:2" x14ac:dyDescent="0.25">
      <c r="A66572" t="s">
        <v>79889</v>
      </c>
      <c r="B66572" t="s">
        <v>56194</v>
      </c>
    </row>
    <row r="66573" spans="1:2" x14ac:dyDescent="0.25">
      <c r="A66573" t="s">
        <v>79890</v>
      </c>
      <c r="B66573" t="s">
        <v>61326</v>
      </c>
    </row>
    <row r="66574" spans="1:2" x14ac:dyDescent="0.25">
      <c r="A66574" t="s">
        <v>79891</v>
      </c>
      <c r="B66574" t="s">
        <v>8371</v>
      </c>
    </row>
    <row r="66575" spans="1:2" x14ac:dyDescent="0.25">
      <c r="A66575" t="s">
        <v>79892</v>
      </c>
      <c r="B66575" t="s">
        <v>76090</v>
      </c>
    </row>
    <row r="66576" spans="1:2" x14ac:dyDescent="0.25">
      <c r="A66576" t="s">
        <v>79893</v>
      </c>
      <c r="B66576" t="s">
        <v>14028</v>
      </c>
    </row>
    <row r="66577" spans="1:2" x14ac:dyDescent="0.25">
      <c r="A66577" t="s">
        <v>79894</v>
      </c>
      <c r="B66577" t="s">
        <v>14028</v>
      </c>
    </row>
    <row r="66578" spans="1:2" x14ac:dyDescent="0.25">
      <c r="A66578" t="s">
        <v>79895</v>
      </c>
      <c r="B66578" t="s">
        <v>79896</v>
      </c>
    </row>
    <row r="66579" spans="1:2" x14ac:dyDescent="0.25">
      <c r="A66579" t="s">
        <v>79897</v>
      </c>
      <c r="B66579" t="s">
        <v>29175</v>
      </c>
    </row>
    <row r="66580" spans="1:2" x14ac:dyDescent="0.25">
      <c r="A66580" t="s">
        <v>79898</v>
      </c>
      <c r="B66580" t="s">
        <v>56708</v>
      </c>
    </row>
    <row r="66581" spans="1:2" x14ac:dyDescent="0.25">
      <c r="A66581" t="s">
        <v>79899</v>
      </c>
      <c r="B66581" t="s">
        <v>16752</v>
      </c>
    </row>
    <row r="66582" spans="1:2" x14ac:dyDescent="0.25">
      <c r="A66582" t="s">
        <v>79900</v>
      </c>
      <c r="B66582" t="s">
        <v>2854</v>
      </c>
    </row>
    <row r="66583" spans="1:2" x14ac:dyDescent="0.25">
      <c r="A66583" t="s">
        <v>79901</v>
      </c>
      <c r="B66583" t="s">
        <v>66600</v>
      </c>
    </row>
    <row r="66584" spans="1:2" x14ac:dyDescent="0.25">
      <c r="A66584" t="s">
        <v>79902</v>
      </c>
      <c r="B66584" t="s">
        <v>79903</v>
      </c>
    </row>
    <row r="66585" spans="1:2" x14ac:dyDescent="0.25">
      <c r="A66585" t="s">
        <v>79904</v>
      </c>
      <c r="B66585" t="s">
        <v>4897</v>
      </c>
    </row>
    <row r="66586" spans="1:2" x14ac:dyDescent="0.25">
      <c r="A66586" t="s">
        <v>79905</v>
      </c>
      <c r="B66586" t="s">
        <v>4897</v>
      </c>
    </row>
    <row r="66587" spans="1:2" x14ac:dyDescent="0.25">
      <c r="A66587" t="s">
        <v>79906</v>
      </c>
      <c r="B66587" t="s">
        <v>57909</v>
      </c>
    </row>
    <row r="66588" spans="1:2" x14ac:dyDescent="0.25">
      <c r="A66588" t="s">
        <v>79907</v>
      </c>
      <c r="B66588" t="s">
        <v>79908</v>
      </c>
    </row>
    <row r="66589" spans="1:2" x14ac:dyDescent="0.25">
      <c r="A66589" t="s">
        <v>79909</v>
      </c>
      <c r="B66589" t="s">
        <v>10897</v>
      </c>
    </row>
    <row r="66590" spans="1:2" x14ac:dyDescent="0.25">
      <c r="A66590" t="s">
        <v>79910</v>
      </c>
      <c r="B66590" t="s">
        <v>70713</v>
      </c>
    </row>
    <row r="66591" spans="1:2" x14ac:dyDescent="0.25">
      <c r="A66591" t="s">
        <v>79911</v>
      </c>
      <c r="B66591" t="s">
        <v>2294</v>
      </c>
    </row>
    <row r="66592" spans="1:2" x14ac:dyDescent="0.25">
      <c r="A66592" t="s">
        <v>79912</v>
      </c>
      <c r="B66592" t="s">
        <v>21950</v>
      </c>
    </row>
    <row r="66593" spans="1:2" x14ac:dyDescent="0.25">
      <c r="A66593" t="s">
        <v>79913</v>
      </c>
      <c r="B66593" t="s">
        <v>2294</v>
      </c>
    </row>
    <row r="66594" spans="1:2" x14ac:dyDescent="0.25">
      <c r="A66594" t="s">
        <v>79914</v>
      </c>
      <c r="B66594" t="s">
        <v>44462</v>
      </c>
    </row>
    <row r="66595" spans="1:2" x14ac:dyDescent="0.25">
      <c r="A66595" t="s">
        <v>79915</v>
      </c>
      <c r="B66595" t="s">
        <v>44462</v>
      </c>
    </row>
    <row r="66596" spans="1:2" x14ac:dyDescent="0.25">
      <c r="A66596" t="s">
        <v>79916</v>
      </c>
      <c r="B66596" t="s">
        <v>79917</v>
      </c>
    </row>
    <row r="66597" spans="1:2" x14ac:dyDescent="0.25">
      <c r="A66597" t="s">
        <v>79918</v>
      </c>
      <c r="B66597" t="s">
        <v>2316</v>
      </c>
    </row>
    <row r="66598" spans="1:2" x14ac:dyDescent="0.25">
      <c r="A66598" t="s">
        <v>79919</v>
      </c>
      <c r="B66598" t="s">
        <v>38620</v>
      </c>
    </row>
    <row r="66599" spans="1:2" x14ac:dyDescent="0.25">
      <c r="A66599" t="s">
        <v>79920</v>
      </c>
      <c r="B66599" t="s">
        <v>59427</v>
      </c>
    </row>
    <row r="66600" spans="1:2" x14ac:dyDescent="0.25">
      <c r="A66600" t="s">
        <v>79921</v>
      </c>
      <c r="B66600" t="s">
        <v>96</v>
      </c>
    </row>
    <row r="66601" spans="1:2" x14ac:dyDescent="0.25">
      <c r="A66601" t="s">
        <v>79922</v>
      </c>
      <c r="B66601" t="s">
        <v>96</v>
      </c>
    </row>
    <row r="66602" spans="1:2" x14ac:dyDescent="0.25">
      <c r="A66602" t="s">
        <v>79923</v>
      </c>
      <c r="B66602" t="s">
        <v>48111</v>
      </c>
    </row>
    <row r="66603" spans="1:2" x14ac:dyDescent="0.25">
      <c r="A66603" t="s">
        <v>79924</v>
      </c>
      <c r="B66603" t="s">
        <v>72327</v>
      </c>
    </row>
    <row r="66604" spans="1:2" x14ac:dyDescent="0.25">
      <c r="A66604" t="s">
        <v>79925</v>
      </c>
      <c r="B66604" t="s">
        <v>38665</v>
      </c>
    </row>
    <row r="66605" spans="1:2" x14ac:dyDescent="0.25">
      <c r="A66605" t="s">
        <v>79926</v>
      </c>
      <c r="B66605" t="s">
        <v>11698</v>
      </c>
    </row>
    <row r="66606" spans="1:2" x14ac:dyDescent="0.25">
      <c r="A66606" t="s">
        <v>79927</v>
      </c>
      <c r="B66606" t="s">
        <v>5749</v>
      </c>
    </row>
    <row r="66607" spans="1:2" x14ac:dyDescent="0.25">
      <c r="A66607" t="s">
        <v>79928</v>
      </c>
      <c r="B66607" t="s">
        <v>79929</v>
      </c>
    </row>
    <row r="66608" spans="1:2" x14ac:dyDescent="0.25">
      <c r="A66608" t="s">
        <v>79930</v>
      </c>
      <c r="B66608" t="s">
        <v>3116</v>
      </c>
    </row>
    <row r="66609" spans="1:2" x14ac:dyDescent="0.25">
      <c r="A66609" t="s">
        <v>79931</v>
      </c>
      <c r="B66609" t="s">
        <v>9215</v>
      </c>
    </row>
    <row r="66610" spans="1:2" x14ac:dyDescent="0.25">
      <c r="A66610" t="s">
        <v>79932</v>
      </c>
      <c r="B66610" t="s">
        <v>79933</v>
      </c>
    </row>
    <row r="66611" spans="1:2" x14ac:dyDescent="0.25">
      <c r="A66611" t="s">
        <v>79934</v>
      </c>
      <c r="B66611" t="s">
        <v>5749</v>
      </c>
    </row>
    <row r="66612" spans="1:2" x14ac:dyDescent="0.25">
      <c r="A66612" t="s">
        <v>79935</v>
      </c>
      <c r="B66612" t="s">
        <v>17522</v>
      </c>
    </row>
    <row r="66613" spans="1:2" x14ac:dyDescent="0.25">
      <c r="A66613" t="s">
        <v>79936</v>
      </c>
      <c r="B66613" t="s">
        <v>6638</v>
      </c>
    </row>
    <row r="66614" spans="1:2" x14ac:dyDescent="0.25">
      <c r="A66614" t="s">
        <v>79937</v>
      </c>
      <c r="B66614" t="s">
        <v>76202</v>
      </c>
    </row>
    <row r="66615" spans="1:2" x14ac:dyDescent="0.25">
      <c r="A66615" t="s">
        <v>79938</v>
      </c>
      <c r="B66615" t="s">
        <v>47248</v>
      </c>
    </row>
    <row r="66616" spans="1:2" x14ac:dyDescent="0.25">
      <c r="A66616" t="s">
        <v>79939</v>
      </c>
      <c r="B66616" t="s">
        <v>17522</v>
      </c>
    </row>
    <row r="66617" spans="1:2" x14ac:dyDescent="0.25">
      <c r="A66617" t="s">
        <v>79940</v>
      </c>
      <c r="B66617" t="s">
        <v>139</v>
      </c>
    </row>
    <row r="66618" spans="1:2" x14ac:dyDescent="0.25">
      <c r="A66618" t="s">
        <v>79941</v>
      </c>
      <c r="B66618" t="s">
        <v>23047</v>
      </c>
    </row>
    <row r="66619" spans="1:2" x14ac:dyDescent="0.25">
      <c r="A66619" t="s">
        <v>79942</v>
      </c>
      <c r="B66619" t="s">
        <v>6067</v>
      </c>
    </row>
    <row r="66620" spans="1:2" x14ac:dyDescent="0.25">
      <c r="A66620" t="s">
        <v>79943</v>
      </c>
      <c r="B66620" t="s">
        <v>79944</v>
      </c>
    </row>
    <row r="66621" spans="1:2" x14ac:dyDescent="0.25">
      <c r="A66621" t="s">
        <v>79945</v>
      </c>
      <c r="B66621" t="s">
        <v>23292</v>
      </c>
    </row>
    <row r="66622" spans="1:2" x14ac:dyDescent="0.25">
      <c r="A66622" t="s">
        <v>79946</v>
      </c>
      <c r="B66622" t="s">
        <v>1680</v>
      </c>
    </row>
    <row r="66623" spans="1:2" x14ac:dyDescent="0.25">
      <c r="A66623" t="s">
        <v>79947</v>
      </c>
      <c r="B66623" t="s">
        <v>742</v>
      </c>
    </row>
    <row r="66624" spans="1:2" x14ac:dyDescent="0.25">
      <c r="A66624" t="s">
        <v>79948</v>
      </c>
      <c r="B66624" t="s">
        <v>32444</v>
      </c>
    </row>
    <row r="66625" spans="1:2" x14ac:dyDescent="0.25">
      <c r="A66625" t="s">
        <v>79949</v>
      </c>
      <c r="B66625" t="s">
        <v>79950</v>
      </c>
    </row>
    <row r="66626" spans="1:2" x14ac:dyDescent="0.25">
      <c r="A66626" t="s">
        <v>79951</v>
      </c>
      <c r="B66626" t="s">
        <v>4283</v>
      </c>
    </row>
    <row r="66627" spans="1:2" x14ac:dyDescent="0.25">
      <c r="A66627" t="s">
        <v>79952</v>
      </c>
      <c r="B66627" t="s">
        <v>23047</v>
      </c>
    </row>
    <row r="66628" spans="1:2" x14ac:dyDescent="0.25">
      <c r="A66628" t="s">
        <v>79953</v>
      </c>
      <c r="B66628" t="s">
        <v>31302</v>
      </c>
    </row>
    <row r="66629" spans="1:2" x14ac:dyDescent="0.25">
      <c r="A66629" t="s">
        <v>79954</v>
      </c>
      <c r="B66629" t="s">
        <v>74946</v>
      </c>
    </row>
    <row r="66630" spans="1:2" x14ac:dyDescent="0.25">
      <c r="A66630" t="s">
        <v>79955</v>
      </c>
      <c r="B66630" t="s">
        <v>1267</v>
      </c>
    </row>
    <row r="66631" spans="1:2" x14ac:dyDescent="0.25">
      <c r="A66631" t="s">
        <v>79956</v>
      </c>
      <c r="B66631" t="s">
        <v>74687</v>
      </c>
    </row>
    <row r="66632" spans="1:2" x14ac:dyDescent="0.25">
      <c r="A66632" t="s">
        <v>79957</v>
      </c>
      <c r="B66632" t="s">
        <v>742</v>
      </c>
    </row>
    <row r="66633" spans="1:2" x14ac:dyDescent="0.25">
      <c r="A66633" t="s">
        <v>79958</v>
      </c>
      <c r="B66633" t="s">
        <v>5396</v>
      </c>
    </row>
    <row r="66634" spans="1:2" x14ac:dyDescent="0.25">
      <c r="A66634" t="s">
        <v>79959</v>
      </c>
      <c r="B66634" t="s">
        <v>54277</v>
      </c>
    </row>
    <row r="66635" spans="1:2" x14ac:dyDescent="0.25">
      <c r="A66635" t="s">
        <v>79960</v>
      </c>
      <c r="B66635" t="s">
        <v>41004</v>
      </c>
    </row>
    <row r="66636" spans="1:2" x14ac:dyDescent="0.25">
      <c r="A66636" t="s">
        <v>79961</v>
      </c>
      <c r="B66636" t="s">
        <v>37899</v>
      </c>
    </row>
    <row r="66637" spans="1:2" x14ac:dyDescent="0.25">
      <c r="A66637" t="s">
        <v>79962</v>
      </c>
      <c r="B66637" t="s">
        <v>6240</v>
      </c>
    </row>
    <row r="66638" spans="1:2" x14ac:dyDescent="0.25">
      <c r="A66638" t="s">
        <v>79963</v>
      </c>
      <c r="B66638" t="s">
        <v>6335</v>
      </c>
    </row>
    <row r="66639" spans="1:2" x14ac:dyDescent="0.25">
      <c r="A66639" t="s">
        <v>79964</v>
      </c>
      <c r="B66639" t="s">
        <v>2894</v>
      </c>
    </row>
    <row r="66640" spans="1:2" x14ac:dyDescent="0.25">
      <c r="A66640" t="s">
        <v>79965</v>
      </c>
      <c r="B66640" t="s">
        <v>6279</v>
      </c>
    </row>
    <row r="66641" spans="1:2" x14ac:dyDescent="0.25">
      <c r="A66641" t="s">
        <v>79966</v>
      </c>
      <c r="B66641" t="s">
        <v>2500</v>
      </c>
    </row>
    <row r="66642" spans="1:2" x14ac:dyDescent="0.25">
      <c r="A66642" t="s">
        <v>79967</v>
      </c>
      <c r="B66642" t="s">
        <v>9312</v>
      </c>
    </row>
    <row r="66643" spans="1:2" x14ac:dyDescent="0.25">
      <c r="A66643" t="s">
        <v>79968</v>
      </c>
      <c r="B66643" t="s">
        <v>67505</v>
      </c>
    </row>
    <row r="66644" spans="1:2" x14ac:dyDescent="0.25">
      <c r="A66644" t="s">
        <v>79969</v>
      </c>
      <c r="B66644" t="s">
        <v>11698</v>
      </c>
    </row>
    <row r="66645" spans="1:2" x14ac:dyDescent="0.25">
      <c r="A66645" t="s">
        <v>79970</v>
      </c>
      <c r="B66645" t="s">
        <v>79971</v>
      </c>
    </row>
    <row r="66646" spans="1:2" x14ac:dyDescent="0.25">
      <c r="A66646" t="s">
        <v>79972</v>
      </c>
      <c r="B66646" t="s">
        <v>65526</v>
      </c>
    </row>
    <row r="66647" spans="1:2" x14ac:dyDescent="0.25">
      <c r="A66647" t="s">
        <v>79973</v>
      </c>
      <c r="B66647" t="s">
        <v>28466</v>
      </c>
    </row>
    <row r="66648" spans="1:2" x14ac:dyDescent="0.25">
      <c r="A66648" t="s">
        <v>79974</v>
      </c>
      <c r="B66648" t="s">
        <v>79975</v>
      </c>
    </row>
    <row r="66649" spans="1:2" x14ac:dyDescent="0.25">
      <c r="A66649" t="s">
        <v>79976</v>
      </c>
      <c r="B66649" t="s">
        <v>6127</v>
      </c>
    </row>
    <row r="66650" spans="1:2" x14ac:dyDescent="0.25">
      <c r="A66650" t="s">
        <v>79977</v>
      </c>
      <c r="B66650" t="s">
        <v>27952</v>
      </c>
    </row>
    <row r="66651" spans="1:2" x14ac:dyDescent="0.25">
      <c r="A66651" t="s">
        <v>79978</v>
      </c>
      <c r="B66651" t="s">
        <v>5824</v>
      </c>
    </row>
    <row r="66652" spans="1:2" x14ac:dyDescent="0.25">
      <c r="A66652" t="s">
        <v>79979</v>
      </c>
      <c r="B66652" t="s">
        <v>8753</v>
      </c>
    </row>
    <row r="66653" spans="1:2" x14ac:dyDescent="0.25">
      <c r="A66653" t="s">
        <v>79980</v>
      </c>
      <c r="B66653" t="s">
        <v>25918</v>
      </c>
    </row>
    <row r="66654" spans="1:2" x14ac:dyDescent="0.25">
      <c r="A66654" t="s">
        <v>79981</v>
      </c>
      <c r="B66654" t="s">
        <v>13687</v>
      </c>
    </row>
    <row r="66655" spans="1:2" x14ac:dyDescent="0.25">
      <c r="A66655" t="s">
        <v>79982</v>
      </c>
      <c r="B66655" t="s">
        <v>28431</v>
      </c>
    </row>
    <row r="66656" spans="1:2" x14ac:dyDescent="0.25">
      <c r="A66656" t="s">
        <v>79983</v>
      </c>
      <c r="B66656" t="s">
        <v>23448</v>
      </c>
    </row>
    <row r="66657" spans="1:2" x14ac:dyDescent="0.25">
      <c r="A66657" t="s">
        <v>79984</v>
      </c>
      <c r="B66657" t="s">
        <v>43244</v>
      </c>
    </row>
    <row r="66658" spans="1:2" x14ac:dyDescent="0.25">
      <c r="A66658" t="s">
        <v>79985</v>
      </c>
      <c r="B66658" t="s">
        <v>22025</v>
      </c>
    </row>
    <row r="66659" spans="1:2" x14ac:dyDescent="0.25">
      <c r="A66659" t="s">
        <v>79986</v>
      </c>
      <c r="B66659" t="s">
        <v>64364</v>
      </c>
    </row>
    <row r="66660" spans="1:2" x14ac:dyDescent="0.25">
      <c r="A66660" t="s">
        <v>79987</v>
      </c>
      <c r="B66660" t="s">
        <v>10889</v>
      </c>
    </row>
    <row r="66661" spans="1:2" x14ac:dyDescent="0.25">
      <c r="A66661" t="s">
        <v>79988</v>
      </c>
      <c r="B66661" t="s">
        <v>6109</v>
      </c>
    </row>
    <row r="66662" spans="1:2" x14ac:dyDescent="0.25">
      <c r="A66662" t="s">
        <v>79989</v>
      </c>
      <c r="B66662" t="s">
        <v>27952</v>
      </c>
    </row>
    <row r="66663" spans="1:2" x14ac:dyDescent="0.25">
      <c r="A66663" t="s">
        <v>79990</v>
      </c>
      <c r="B66663" t="s">
        <v>147</v>
      </c>
    </row>
    <row r="66664" spans="1:2" x14ac:dyDescent="0.25">
      <c r="A66664" t="s">
        <v>79991</v>
      </c>
      <c r="B66664" t="s">
        <v>372</v>
      </c>
    </row>
    <row r="66665" spans="1:2" x14ac:dyDescent="0.25">
      <c r="A66665" t="s">
        <v>79992</v>
      </c>
      <c r="B66665" t="s">
        <v>49090</v>
      </c>
    </row>
    <row r="66666" spans="1:2" x14ac:dyDescent="0.25">
      <c r="A66666" t="s">
        <v>79993</v>
      </c>
      <c r="B66666" t="s">
        <v>79994</v>
      </c>
    </row>
    <row r="66667" spans="1:2" x14ac:dyDescent="0.25">
      <c r="A66667" t="s">
        <v>79995</v>
      </c>
      <c r="B66667" t="s">
        <v>560</v>
      </c>
    </row>
    <row r="66668" spans="1:2" x14ac:dyDescent="0.25">
      <c r="A66668" t="s">
        <v>79996</v>
      </c>
      <c r="B66668" t="s">
        <v>10771</v>
      </c>
    </row>
    <row r="66669" spans="1:2" x14ac:dyDescent="0.25">
      <c r="A66669" t="s">
        <v>79997</v>
      </c>
      <c r="B66669" t="s">
        <v>38423</v>
      </c>
    </row>
    <row r="66670" spans="1:2" x14ac:dyDescent="0.25">
      <c r="A66670" t="s">
        <v>79998</v>
      </c>
      <c r="B66670" t="s">
        <v>38247</v>
      </c>
    </row>
    <row r="66671" spans="1:2" x14ac:dyDescent="0.25">
      <c r="A66671" t="s">
        <v>79999</v>
      </c>
      <c r="B66671" t="s">
        <v>3912</v>
      </c>
    </row>
    <row r="66672" spans="1:2" x14ac:dyDescent="0.25">
      <c r="A66672" t="s">
        <v>80000</v>
      </c>
      <c r="B66672" t="s">
        <v>37078</v>
      </c>
    </row>
    <row r="66673" spans="1:2" x14ac:dyDescent="0.25">
      <c r="A66673" t="s">
        <v>80001</v>
      </c>
      <c r="B66673" t="s">
        <v>80002</v>
      </c>
    </row>
    <row r="66674" spans="1:2" x14ac:dyDescent="0.25">
      <c r="A66674" t="s">
        <v>80003</v>
      </c>
      <c r="B66674" t="s">
        <v>58975</v>
      </c>
    </row>
    <row r="66675" spans="1:2" x14ac:dyDescent="0.25">
      <c r="A66675" t="s">
        <v>80004</v>
      </c>
      <c r="B66675" t="s">
        <v>80005</v>
      </c>
    </row>
    <row r="66676" spans="1:2" x14ac:dyDescent="0.25">
      <c r="A66676" t="s">
        <v>80006</v>
      </c>
      <c r="B66676" t="s">
        <v>10193</v>
      </c>
    </row>
    <row r="66677" spans="1:2" x14ac:dyDescent="0.25">
      <c r="A66677" t="s">
        <v>80007</v>
      </c>
      <c r="B66677" t="s">
        <v>66931</v>
      </c>
    </row>
    <row r="66678" spans="1:2" x14ac:dyDescent="0.25">
      <c r="A66678" t="s">
        <v>80008</v>
      </c>
      <c r="B66678" t="s">
        <v>672</v>
      </c>
    </row>
    <row r="66679" spans="1:2" x14ac:dyDescent="0.25">
      <c r="A66679" t="s">
        <v>80009</v>
      </c>
      <c r="B66679" t="s">
        <v>80010</v>
      </c>
    </row>
    <row r="66680" spans="1:2" x14ac:dyDescent="0.25">
      <c r="A66680" t="s">
        <v>80011</v>
      </c>
      <c r="B66680" t="s">
        <v>71307</v>
      </c>
    </row>
    <row r="66681" spans="1:2" x14ac:dyDescent="0.25">
      <c r="A66681" t="s">
        <v>80012</v>
      </c>
      <c r="B66681" t="s">
        <v>29237</v>
      </c>
    </row>
    <row r="66682" spans="1:2" x14ac:dyDescent="0.25">
      <c r="A66682" t="s">
        <v>80013</v>
      </c>
      <c r="B66682" t="s">
        <v>27438</v>
      </c>
    </row>
    <row r="66683" spans="1:2" x14ac:dyDescent="0.25">
      <c r="A66683" t="s">
        <v>80014</v>
      </c>
      <c r="B66683" t="s">
        <v>38247</v>
      </c>
    </row>
    <row r="66684" spans="1:2" x14ac:dyDescent="0.25">
      <c r="A66684" t="s">
        <v>80015</v>
      </c>
      <c r="B66684" t="s">
        <v>11805</v>
      </c>
    </row>
    <row r="66685" spans="1:2" x14ac:dyDescent="0.25">
      <c r="A66685" t="s">
        <v>80016</v>
      </c>
      <c r="B66685" t="s">
        <v>79994</v>
      </c>
    </row>
    <row r="66686" spans="1:2" x14ac:dyDescent="0.25">
      <c r="A66686" t="s">
        <v>80017</v>
      </c>
      <c r="B66686" t="s">
        <v>24353</v>
      </c>
    </row>
    <row r="66687" spans="1:2" x14ac:dyDescent="0.25">
      <c r="A66687" t="s">
        <v>80018</v>
      </c>
      <c r="B66687" t="s">
        <v>80019</v>
      </c>
    </row>
    <row r="66688" spans="1:2" x14ac:dyDescent="0.25">
      <c r="A66688" t="s">
        <v>80020</v>
      </c>
      <c r="B66688" t="s">
        <v>80021</v>
      </c>
    </row>
    <row r="66689" spans="1:2" x14ac:dyDescent="0.25">
      <c r="A66689" t="s">
        <v>80022</v>
      </c>
      <c r="B66689" t="s">
        <v>482</v>
      </c>
    </row>
    <row r="66690" spans="1:2" x14ac:dyDescent="0.25">
      <c r="A66690" t="s">
        <v>80023</v>
      </c>
      <c r="B66690" t="s">
        <v>19920</v>
      </c>
    </row>
    <row r="66691" spans="1:2" x14ac:dyDescent="0.25">
      <c r="A66691" t="s">
        <v>80024</v>
      </c>
      <c r="B66691" t="s">
        <v>15089</v>
      </c>
    </row>
    <row r="66692" spans="1:2" x14ac:dyDescent="0.25">
      <c r="A66692" t="s">
        <v>80025</v>
      </c>
      <c r="B66692" t="s">
        <v>10193</v>
      </c>
    </row>
    <row r="66693" spans="1:2" x14ac:dyDescent="0.25">
      <c r="A66693" t="s">
        <v>80026</v>
      </c>
      <c r="B66693" t="s">
        <v>2086</v>
      </c>
    </row>
    <row r="66694" spans="1:2" x14ac:dyDescent="0.25">
      <c r="A66694" t="s">
        <v>80027</v>
      </c>
      <c r="B66694" t="s">
        <v>29162</v>
      </c>
    </row>
    <row r="66695" spans="1:2" x14ac:dyDescent="0.25">
      <c r="A66695" t="s">
        <v>80028</v>
      </c>
      <c r="B66695" t="s">
        <v>80029</v>
      </c>
    </row>
    <row r="66696" spans="1:2" x14ac:dyDescent="0.25">
      <c r="A66696" t="s">
        <v>80030</v>
      </c>
      <c r="B66696" t="s">
        <v>11277</v>
      </c>
    </row>
    <row r="66697" spans="1:2" x14ac:dyDescent="0.25">
      <c r="A66697" t="s">
        <v>80031</v>
      </c>
      <c r="B66697" t="s">
        <v>29521</v>
      </c>
    </row>
    <row r="66698" spans="1:2" x14ac:dyDescent="0.25">
      <c r="A66698" t="s">
        <v>80032</v>
      </c>
      <c r="B66698" t="s">
        <v>28975</v>
      </c>
    </row>
    <row r="66699" spans="1:2" x14ac:dyDescent="0.25">
      <c r="A66699" t="s">
        <v>80033</v>
      </c>
      <c r="B66699" t="s">
        <v>40114</v>
      </c>
    </row>
    <row r="66700" spans="1:2" x14ac:dyDescent="0.25">
      <c r="A66700" t="s">
        <v>80034</v>
      </c>
      <c r="B66700" t="s">
        <v>80035</v>
      </c>
    </row>
    <row r="66701" spans="1:2" x14ac:dyDescent="0.25">
      <c r="A66701" t="s">
        <v>80036</v>
      </c>
      <c r="B66701" t="s">
        <v>17322</v>
      </c>
    </row>
    <row r="66702" spans="1:2" x14ac:dyDescent="0.25">
      <c r="A66702" t="s">
        <v>80037</v>
      </c>
      <c r="B66702" t="s">
        <v>20619</v>
      </c>
    </row>
    <row r="66703" spans="1:2" x14ac:dyDescent="0.25">
      <c r="A66703" t="s">
        <v>80038</v>
      </c>
      <c r="B66703" t="s">
        <v>482</v>
      </c>
    </row>
    <row r="66704" spans="1:2" x14ac:dyDescent="0.25">
      <c r="A66704" t="s">
        <v>80039</v>
      </c>
      <c r="B66704" t="s">
        <v>2470</v>
      </c>
    </row>
    <row r="66705" spans="1:2" x14ac:dyDescent="0.25">
      <c r="A66705" t="s">
        <v>80040</v>
      </c>
      <c r="B66705" t="s">
        <v>80041</v>
      </c>
    </row>
    <row r="66706" spans="1:2" x14ac:dyDescent="0.25">
      <c r="A66706" t="s">
        <v>80042</v>
      </c>
      <c r="B66706" t="s">
        <v>28961</v>
      </c>
    </row>
    <row r="66707" spans="1:2" x14ac:dyDescent="0.25">
      <c r="A66707" t="s">
        <v>80043</v>
      </c>
      <c r="B66707" t="s">
        <v>14266</v>
      </c>
    </row>
    <row r="66708" spans="1:2" x14ac:dyDescent="0.25">
      <c r="A66708" t="s">
        <v>80044</v>
      </c>
      <c r="B66708" t="s">
        <v>80045</v>
      </c>
    </row>
    <row r="66709" spans="1:2" x14ac:dyDescent="0.25">
      <c r="A66709" t="s">
        <v>80046</v>
      </c>
      <c r="B66709" t="s">
        <v>6968</v>
      </c>
    </row>
    <row r="66710" spans="1:2" x14ac:dyDescent="0.25">
      <c r="A66710" t="s">
        <v>80047</v>
      </c>
      <c r="B66710" t="s">
        <v>33150</v>
      </c>
    </row>
    <row r="66711" spans="1:2" x14ac:dyDescent="0.25">
      <c r="A66711" t="s">
        <v>80048</v>
      </c>
      <c r="B66711" t="s">
        <v>2529</v>
      </c>
    </row>
    <row r="66712" spans="1:2" x14ac:dyDescent="0.25">
      <c r="A66712" t="s">
        <v>80049</v>
      </c>
      <c r="B66712" t="s">
        <v>1069</v>
      </c>
    </row>
    <row r="66713" spans="1:2" x14ac:dyDescent="0.25">
      <c r="A66713" t="s">
        <v>80050</v>
      </c>
      <c r="B66713" t="s">
        <v>65186</v>
      </c>
    </row>
    <row r="66714" spans="1:2" x14ac:dyDescent="0.25">
      <c r="A66714" t="s">
        <v>80051</v>
      </c>
      <c r="B66714" t="s">
        <v>60509</v>
      </c>
    </row>
    <row r="66715" spans="1:2" x14ac:dyDescent="0.25">
      <c r="A66715" t="s">
        <v>80052</v>
      </c>
      <c r="B66715" t="s">
        <v>25343</v>
      </c>
    </row>
    <row r="66716" spans="1:2" x14ac:dyDescent="0.25">
      <c r="A66716" t="s">
        <v>80053</v>
      </c>
      <c r="B66716" t="s">
        <v>3621</v>
      </c>
    </row>
    <row r="66717" spans="1:2" x14ac:dyDescent="0.25">
      <c r="A66717" t="s">
        <v>80054</v>
      </c>
      <c r="B66717" t="s">
        <v>35761</v>
      </c>
    </row>
    <row r="66718" spans="1:2" x14ac:dyDescent="0.25">
      <c r="A66718" t="s">
        <v>80055</v>
      </c>
      <c r="B66718" t="s">
        <v>71307</v>
      </c>
    </row>
    <row r="66719" spans="1:2" x14ac:dyDescent="0.25">
      <c r="A66719" t="s">
        <v>80056</v>
      </c>
      <c r="B66719" t="s">
        <v>40804</v>
      </c>
    </row>
    <row r="66720" spans="1:2" x14ac:dyDescent="0.25">
      <c r="A66720" t="s">
        <v>80057</v>
      </c>
      <c r="B66720" t="s">
        <v>17539</v>
      </c>
    </row>
    <row r="66721" spans="1:2" x14ac:dyDescent="0.25">
      <c r="A66721" t="s">
        <v>80058</v>
      </c>
      <c r="B66721" t="s">
        <v>60509</v>
      </c>
    </row>
    <row r="66722" spans="1:2" x14ac:dyDescent="0.25">
      <c r="A66722" t="s">
        <v>80059</v>
      </c>
      <c r="B66722" t="s">
        <v>5109</v>
      </c>
    </row>
    <row r="66723" spans="1:2" x14ac:dyDescent="0.25">
      <c r="A66723" t="s">
        <v>80060</v>
      </c>
      <c r="B66723" t="s">
        <v>734</v>
      </c>
    </row>
    <row r="66724" spans="1:2" x14ac:dyDescent="0.25">
      <c r="A66724" t="s">
        <v>80061</v>
      </c>
      <c r="B66724" t="s">
        <v>23374</v>
      </c>
    </row>
    <row r="66725" spans="1:2" x14ac:dyDescent="0.25">
      <c r="A66725" t="s">
        <v>80062</v>
      </c>
      <c r="B66725" t="s">
        <v>70920</v>
      </c>
    </row>
    <row r="66726" spans="1:2" x14ac:dyDescent="0.25">
      <c r="A66726" t="s">
        <v>80063</v>
      </c>
      <c r="B66726" t="s">
        <v>15616</v>
      </c>
    </row>
    <row r="66727" spans="1:2" x14ac:dyDescent="0.25">
      <c r="A66727" t="s">
        <v>80064</v>
      </c>
      <c r="B66727" t="s">
        <v>58476</v>
      </c>
    </row>
    <row r="66728" spans="1:2" x14ac:dyDescent="0.25">
      <c r="A66728" t="s">
        <v>80065</v>
      </c>
      <c r="B66728" t="s">
        <v>22965</v>
      </c>
    </row>
    <row r="66729" spans="1:2" x14ac:dyDescent="0.25">
      <c r="A66729" t="s">
        <v>80066</v>
      </c>
      <c r="B66729" t="s">
        <v>33929</v>
      </c>
    </row>
    <row r="66730" spans="1:2" x14ac:dyDescent="0.25">
      <c r="A66730" t="s">
        <v>80067</v>
      </c>
      <c r="B66730" t="s">
        <v>64968</v>
      </c>
    </row>
    <row r="66731" spans="1:2" x14ac:dyDescent="0.25">
      <c r="A66731" t="s">
        <v>80068</v>
      </c>
      <c r="B66731" t="s">
        <v>4862</v>
      </c>
    </row>
    <row r="66732" spans="1:2" x14ac:dyDescent="0.25">
      <c r="A66732" t="s">
        <v>80069</v>
      </c>
      <c r="B66732" t="s">
        <v>35761</v>
      </c>
    </row>
    <row r="66733" spans="1:2" x14ac:dyDescent="0.25">
      <c r="A66733" t="s">
        <v>80070</v>
      </c>
      <c r="B66733" t="s">
        <v>21338</v>
      </c>
    </row>
    <row r="66734" spans="1:2" x14ac:dyDescent="0.25">
      <c r="A66734" t="s">
        <v>80071</v>
      </c>
      <c r="B66734" t="s">
        <v>22199</v>
      </c>
    </row>
    <row r="66735" spans="1:2" x14ac:dyDescent="0.25">
      <c r="A66735" t="s">
        <v>80072</v>
      </c>
      <c r="B66735" t="s">
        <v>3648</v>
      </c>
    </row>
    <row r="66736" spans="1:2" x14ac:dyDescent="0.25">
      <c r="A66736" t="s">
        <v>80073</v>
      </c>
      <c r="B66736" t="s">
        <v>12543</v>
      </c>
    </row>
    <row r="66737" spans="1:2" x14ac:dyDescent="0.25">
      <c r="A66737" t="s">
        <v>80074</v>
      </c>
      <c r="B66737" t="s">
        <v>1267</v>
      </c>
    </row>
    <row r="66738" spans="1:2" x14ac:dyDescent="0.25">
      <c r="A66738" t="s">
        <v>80075</v>
      </c>
      <c r="B66738" t="s">
        <v>13737</v>
      </c>
    </row>
    <row r="66739" spans="1:2" x14ac:dyDescent="0.25">
      <c r="A66739" t="s">
        <v>80076</v>
      </c>
      <c r="B66739" t="s">
        <v>2690</v>
      </c>
    </row>
    <row r="66740" spans="1:2" x14ac:dyDescent="0.25">
      <c r="A66740" t="s">
        <v>80077</v>
      </c>
      <c r="B66740" t="s">
        <v>34715</v>
      </c>
    </row>
    <row r="66741" spans="1:2" x14ac:dyDescent="0.25">
      <c r="A66741" t="s">
        <v>80078</v>
      </c>
      <c r="B66741" t="s">
        <v>1637</v>
      </c>
    </row>
    <row r="66742" spans="1:2" x14ac:dyDescent="0.25">
      <c r="A66742" t="s">
        <v>80079</v>
      </c>
      <c r="B66742" t="s">
        <v>33621</v>
      </c>
    </row>
    <row r="66743" spans="1:2" x14ac:dyDescent="0.25">
      <c r="A66743" t="s">
        <v>80080</v>
      </c>
      <c r="B66743" t="s">
        <v>6115</v>
      </c>
    </row>
    <row r="66744" spans="1:2" x14ac:dyDescent="0.25">
      <c r="A66744" t="s">
        <v>80081</v>
      </c>
      <c r="B66744" t="s">
        <v>4720</v>
      </c>
    </row>
    <row r="66745" spans="1:2" x14ac:dyDescent="0.25">
      <c r="A66745" t="s">
        <v>80082</v>
      </c>
      <c r="B66745" t="s">
        <v>1267</v>
      </c>
    </row>
    <row r="66746" spans="1:2" x14ac:dyDescent="0.25">
      <c r="A66746" t="s">
        <v>80083</v>
      </c>
      <c r="B66746" t="s">
        <v>43444</v>
      </c>
    </row>
    <row r="66747" spans="1:2" x14ac:dyDescent="0.25">
      <c r="A66747" t="s">
        <v>80084</v>
      </c>
      <c r="B66747" t="s">
        <v>19920</v>
      </c>
    </row>
    <row r="66748" spans="1:2" x14ac:dyDescent="0.25">
      <c r="A66748" t="s">
        <v>80085</v>
      </c>
      <c r="B66748" t="s">
        <v>24555</v>
      </c>
    </row>
    <row r="66749" spans="1:2" x14ac:dyDescent="0.25">
      <c r="A66749" t="s">
        <v>80086</v>
      </c>
      <c r="B66749" t="s">
        <v>29105</v>
      </c>
    </row>
    <row r="66750" spans="1:2" x14ac:dyDescent="0.25">
      <c r="A66750" t="s">
        <v>80087</v>
      </c>
      <c r="B66750" t="s">
        <v>3597</v>
      </c>
    </row>
    <row r="66751" spans="1:2" x14ac:dyDescent="0.25">
      <c r="A66751" t="s">
        <v>80088</v>
      </c>
      <c r="B66751" t="s">
        <v>29097</v>
      </c>
    </row>
    <row r="66752" spans="1:2" x14ac:dyDescent="0.25">
      <c r="A66752" t="s">
        <v>80089</v>
      </c>
      <c r="B66752" t="s">
        <v>29105</v>
      </c>
    </row>
    <row r="66753" spans="1:2" x14ac:dyDescent="0.25">
      <c r="A66753" t="s">
        <v>80090</v>
      </c>
      <c r="B66753" t="s">
        <v>44324</v>
      </c>
    </row>
    <row r="66754" spans="1:2" x14ac:dyDescent="0.25">
      <c r="A66754" t="s">
        <v>80091</v>
      </c>
      <c r="B66754" t="s">
        <v>312</v>
      </c>
    </row>
    <row r="66755" spans="1:2" x14ac:dyDescent="0.25">
      <c r="A66755" t="s">
        <v>80092</v>
      </c>
      <c r="B66755" t="s">
        <v>5498</v>
      </c>
    </row>
    <row r="66756" spans="1:2" x14ac:dyDescent="0.25">
      <c r="A66756" t="s">
        <v>80093</v>
      </c>
      <c r="B66756" t="s">
        <v>23250</v>
      </c>
    </row>
    <row r="66757" spans="1:2" x14ac:dyDescent="0.25">
      <c r="A66757" t="s">
        <v>80094</v>
      </c>
      <c r="B66757" t="s">
        <v>2191</v>
      </c>
    </row>
    <row r="66758" spans="1:2" x14ac:dyDescent="0.25">
      <c r="A66758" t="s">
        <v>80095</v>
      </c>
      <c r="B66758" t="s">
        <v>9884</v>
      </c>
    </row>
    <row r="66759" spans="1:2" x14ac:dyDescent="0.25">
      <c r="A66759" t="s">
        <v>80096</v>
      </c>
      <c r="B66759" t="s">
        <v>3459</v>
      </c>
    </row>
    <row r="66760" spans="1:2" x14ac:dyDescent="0.25">
      <c r="A66760" t="s">
        <v>80097</v>
      </c>
      <c r="B66760" t="s">
        <v>1928</v>
      </c>
    </row>
    <row r="66761" spans="1:2" x14ac:dyDescent="0.25">
      <c r="A66761" t="s">
        <v>80098</v>
      </c>
      <c r="B66761" t="s">
        <v>20298</v>
      </c>
    </row>
    <row r="66762" spans="1:2" x14ac:dyDescent="0.25">
      <c r="A66762" t="s">
        <v>80099</v>
      </c>
      <c r="B66762" t="s">
        <v>1874</v>
      </c>
    </row>
    <row r="66763" spans="1:2" x14ac:dyDescent="0.25">
      <c r="A66763" t="s">
        <v>80100</v>
      </c>
      <c r="B66763" t="s">
        <v>24782</v>
      </c>
    </row>
    <row r="66764" spans="1:2" x14ac:dyDescent="0.25">
      <c r="A66764" t="s">
        <v>80101</v>
      </c>
      <c r="B66764" t="s">
        <v>1835</v>
      </c>
    </row>
    <row r="66765" spans="1:2" x14ac:dyDescent="0.25">
      <c r="A66765" t="s">
        <v>80102</v>
      </c>
      <c r="B66765" t="s">
        <v>25173</v>
      </c>
    </row>
    <row r="66766" spans="1:2" x14ac:dyDescent="0.25">
      <c r="A66766" t="s">
        <v>80103</v>
      </c>
      <c r="B66766" t="s">
        <v>30926</v>
      </c>
    </row>
    <row r="66767" spans="1:2" x14ac:dyDescent="0.25">
      <c r="A66767" t="s">
        <v>80104</v>
      </c>
      <c r="B66767" t="s">
        <v>9131</v>
      </c>
    </row>
    <row r="66768" spans="1:2" x14ac:dyDescent="0.25">
      <c r="A66768" t="s">
        <v>80105</v>
      </c>
      <c r="B66768" t="s">
        <v>13054</v>
      </c>
    </row>
    <row r="66769" spans="1:2" x14ac:dyDescent="0.25">
      <c r="A66769" t="s">
        <v>80106</v>
      </c>
      <c r="B66769" t="s">
        <v>1160</v>
      </c>
    </row>
    <row r="66770" spans="1:2" x14ac:dyDescent="0.25">
      <c r="A66770" t="s">
        <v>80107</v>
      </c>
      <c r="B66770" t="s">
        <v>5297</v>
      </c>
    </row>
    <row r="66771" spans="1:2" x14ac:dyDescent="0.25">
      <c r="A66771" t="s">
        <v>80108</v>
      </c>
      <c r="B66771" t="s">
        <v>80109</v>
      </c>
    </row>
    <row r="66772" spans="1:2" x14ac:dyDescent="0.25">
      <c r="A66772" t="s">
        <v>80110</v>
      </c>
      <c r="B66772" t="s">
        <v>12968</v>
      </c>
    </row>
    <row r="66773" spans="1:2" x14ac:dyDescent="0.25">
      <c r="A66773" t="s">
        <v>80111</v>
      </c>
      <c r="B66773" t="s">
        <v>47021</v>
      </c>
    </row>
    <row r="66774" spans="1:2" x14ac:dyDescent="0.25">
      <c r="A66774" t="s">
        <v>80112</v>
      </c>
      <c r="B66774" t="s">
        <v>29359</v>
      </c>
    </row>
    <row r="66775" spans="1:2" x14ac:dyDescent="0.25">
      <c r="A66775" t="s">
        <v>80113</v>
      </c>
      <c r="B66775" t="s">
        <v>62636</v>
      </c>
    </row>
    <row r="66776" spans="1:2" x14ac:dyDescent="0.25">
      <c r="A66776" t="s">
        <v>80114</v>
      </c>
      <c r="B66776" t="s">
        <v>13884</v>
      </c>
    </row>
    <row r="66777" spans="1:2" x14ac:dyDescent="0.25">
      <c r="A66777" t="s">
        <v>80115</v>
      </c>
      <c r="B66777" t="s">
        <v>2695</v>
      </c>
    </row>
    <row r="66778" spans="1:2" x14ac:dyDescent="0.25">
      <c r="A66778" t="s">
        <v>80116</v>
      </c>
      <c r="B66778" t="s">
        <v>61636</v>
      </c>
    </row>
    <row r="66779" spans="1:2" x14ac:dyDescent="0.25">
      <c r="A66779" t="s">
        <v>80117</v>
      </c>
      <c r="B66779" t="s">
        <v>2736</v>
      </c>
    </row>
    <row r="66780" spans="1:2" x14ac:dyDescent="0.25">
      <c r="A66780" t="s">
        <v>80118</v>
      </c>
      <c r="B66780" t="s">
        <v>10764</v>
      </c>
    </row>
    <row r="66781" spans="1:2" x14ac:dyDescent="0.25">
      <c r="A66781" t="s">
        <v>80119</v>
      </c>
      <c r="B66781" t="s">
        <v>1160</v>
      </c>
    </row>
    <row r="66782" spans="1:2" x14ac:dyDescent="0.25">
      <c r="A66782" t="s">
        <v>80120</v>
      </c>
      <c r="B66782" t="s">
        <v>6324</v>
      </c>
    </row>
    <row r="66783" spans="1:2" x14ac:dyDescent="0.25">
      <c r="A66783" t="s">
        <v>80121</v>
      </c>
      <c r="B66783" t="s">
        <v>22418</v>
      </c>
    </row>
    <row r="66784" spans="1:2" x14ac:dyDescent="0.25">
      <c r="A66784" t="s">
        <v>80122</v>
      </c>
      <c r="B66784" t="s">
        <v>10764</v>
      </c>
    </row>
    <row r="66785" spans="1:2" x14ac:dyDescent="0.25">
      <c r="A66785" t="s">
        <v>80123</v>
      </c>
      <c r="B66785" t="s">
        <v>42749</v>
      </c>
    </row>
    <row r="66786" spans="1:2" x14ac:dyDescent="0.25">
      <c r="A66786" t="s">
        <v>80124</v>
      </c>
      <c r="B66786" t="s">
        <v>56025</v>
      </c>
    </row>
    <row r="66787" spans="1:2" x14ac:dyDescent="0.25">
      <c r="A66787" t="s">
        <v>80125</v>
      </c>
      <c r="B66787" t="s">
        <v>18240</v>
      </c>
    </row>
    <row r="66788" spans="1:2" x14ac:dyDescent="0.25">
      <c r="A66788" t="s">
        <v>80126</v>
      </c>
      <c r="B66788" t="s">
        <v>12968</v>
      </c>
    </row>
    <row r="66789" spans="1:2" x14ac:dyDescent="0.25">
      <c r="A66789" t="s">
        <v>80127</v>
      </c>
      <c r="B66789" t="s">
        <v>40804</v>
      </c>
    </row>
    <row r="66790" spans="1:2" x14ac:dyDescent="0.25">
      <c r="A66790" t="s">
        <v>80128</v>
      </c>
      <c r="B66790" t="s">
        <v>55403</v>
      </c>
    </row>
    <row r="66791" spans="1:2" x14ac:dyDescent="0.25">
      <c r="A66791" t="s">
        <v>80129</v>
      </c>
      <c r="B66791" t="s">
        <v>54673</v>
      </c>
    </row>
    <row r="66792" spans="1:2" x14ac:dyDescent="0.25">
      <c r="A66792" t="s">
        <v>80130</v>
      </c>
      <c r="B66792" t="s">
        <v>37808</v>
      </c>
    </row>
    <row r="66793" spans="1:2" x14ac:dyDescent="0.25">
      <c r="A66793" t="s">
        <v>80131</v>
      </c>
      <c r="B66793" t="s">
        <v>1684</v>
      </c>
    </row>
    <row r="66794" spans="1:2" x14ac:dyDescent="0.25">
      <c r="A66794" t="s">
        <v>80132</v>
      </c>
      <c r="B66794" t="s">
        <v>1086</v>
      </c>
    </row>
    <row r="66795" spans="1:2" x14ac:dyDescent="0.25">
      <c r="A66795" t="s">
        <v>80133</v>
      </c>
      <c r="B66795" t="s">
        <v>4294</v>
      </c>
    </row>
    <row r="66796" spans="1:2" x14ac:dyDescent="0.25">
      <c r="A66796" t="s">
        <v>80134</v>
      </c>
      <c r="B66796" t="s">
        <v>24068</v>
      </c>
    </row>
    <row r="66797" spans="1:2" x14ac:dyDescent="0.25">
      <c r="A66797" t="s">
        <v>80135</v>
      </c>
      <c r="B66797" t="s">
        <v>28867</v>
      </c>
    </row>
    <row r="66798" spans="1:2" x14ac:dyDescent="0.25">
      <c r="A66798" t="s">
        <v>80136</v>
      </c>
      <c r="B66798" t="s">
        <v>57252</v>
      </c>
    </row>
    <row r="66799" spans="1:2" x14ac:dyDescent="0.25">
      <c r="A66799" t="s">
        <v>80137</v>
      </c>
      <c r="B66799" t="s">
        <v>80138</v>
      </c>
    </row>
    <row r="66800" spans="1:2" x14ac:dyDescent="0.25">
      <c r="A66800" t="s">
        <v>80139</v>
      </c>
      <c r="B66800" t="s">
        <v>20217</v>
      </c>
    </row>
    <row r="66801" spans="1:2" x14ac:dyDescent="0.25">
      <c r="A66801" t="s">
        <v>80140</v>
      </c>
      <c r="B66801" t="s">
        <v>80141</v>
      </c>
    </row>
    <row r="66802" spans="1:2" x14ac:dyDescent="0.25">
      <c r="A66802" t="s">
        <v>80142</v>
      </c>
      <c r="B66802" t="s">
        <v>6259</v>
      </c>
    </row>
    <row r="66803" spans="1:2" x14ac:dyDescent="0.25">
      <c r="A66803" t="s">
        <v>80143</v>
      </c>
      <c r="B66803" t="s">
        <v>2907</v>
      </c>
    </row>
    <row r="66804" spans="1:2" x14ac:dyDescent="0.25">
      <c r="A66804" t="s">
        <v>80144</v>
      </c>
      <c r="B66804" t="s">
        <v>4720</v>
      </c>
    </row>
    <row r="66805" spans="1:2" x14ac:dyDescent="0.25">
      <c r="A66805" t="s">
        <v>80145</v>
      </c>
      <c r="B66805" t="s">
        <v>2049</v>
      </c>
    </row>
    <row r="66806" spans="1:2" x14ac:dyDescent="0.25">
      <c r="A66806" t="s">
        <v>80146</v>
      </c>
      <c r="B66806" t="s">
        <v>13737</v>
      </c>
    </row>
    <row r="66807" spans="1:2" x14ac:dyDescent="0.25">
      <c r="A66807" t="s">
        <v>80147</v>
      </c>
      <c r="B66807" t="s">
        <v>40173</v>
      </c>
    </row>
    <row r="66808" spans="1:2" x14ac:dyDescent="0.25">
      <c r="A66808" t="s">
        <v>80148</v>
      </c>
      <c r="B66808" t="s">
        <v>80149</v>
      </c>
    </row>
    <row r="66809" spans="1:2" x14ac:dyDescent="0.25">
      <c r="A66809" t="s">
        <v>80150</v>
      </c>
      <c r="B66809" t="s">
        <v>48914</v>
      </c>
    </row>
    <row r="66810" spans="1:2" x14ac:dyDescent="0.25">
      <c r="A66810" t="s">
        <v>80151</v>
      </c>
      <c r="B66810" t="s">
        <v>11454</v>
      </c>
    </row>
    <row r="66811" spans="1:2" x14ac:dyDescent="0.25">
      <c r="A66811" t="s">
        <v>80152</v>
      </c>
      <c r="B66811" t="s">
        <v>34624</v>
      </c>
    </row>
    <row r="66812" spans="1:2" x14ac:dyDescent="0.25">
      <c r="A66812" t="s">
        <v>80153</v>
      </c>
      <c r="B66812" t="s">
        <v>1302</v>
      </c>
    </row>
    <row r="66813" spans="1:2" x14ac:dyDescent="0.25">
      <c r="A66813" t="s">
        <v>80154</v>
      </c>
      <c r="B66813" t="s">
        <v>80155</v>
      </c>
    </row>
    <row r="66814" spans="1:2" x14ac:dyDescent="0.25">
      <c r="A66814" t="s">
        <v>80156</v>
      </c>
      <c r="B66814" t="s">
        <v>7246</v>
      </c>
    </row>
    <row r="66815" spans="1:2" x14ac:dyDescent="0.25">
      <c r="A66815" t="s">
        <v>80157</v>
      </c>
      <c r="B66815" t="s">
        <v>32143</v>
      </c>
    </row>
    <row r="66816" spans="1:2" x14ac:dyDescent="0.25">
      <c r="A66816" t="s">
        <v>80158</v>
      </c>
      <c r="B66816" t="s">
        <v>997</v>
      </c>
    </row>
    <row r="66817" spans="1:2" x14ac:dyDescent="0.25">
      <c r="A66817" t="s">
        <v>80159</v>
      </c>
      <c r="B66817" t="s">
        <v>6259</v>
      </c>
    </row>
    <row r="66818" spans="1:2" x14ac:dyDescent="0.25">
      <c r="A66818" t="s">
        <v>80160</v>
      </c>
      <c r="B66818" t="s">
        <v>266</v>
      </c>
    </row>
    <row r="66819" spans="1:2" x14ac:dyDescent="0.25">
      <c r="A66819" t="s">
        <v>80161</v>
      </c>
      <c r="B66819" t="s">
        <v>1624</v>
      </c>
    </row>
    <row r="66820" spans="1:2" x14ac:dyDescent="0.25">
      <c r="A66820" t="s">
        <v>80162</v>
      </c>
      <c r="B66820" t="s">
        <v>15131</v>
      </c>
    </row>
    <row r="66821" spans="1:2" x14ac:dyDescent="0.25">
      <c r="A66821" t="s">
        <v>80163</v>
      </c>
      <c r="B66821" t="s">
        <v>28431</v>
      </c>
    </row>
    <row r="66822" spans="1:2" x14ac:dyDescent="0.25">
      <c r="A66822" t="s">
        <v>80164</v>
      </c>
      <c r="B66822" t="s">
        <v>14905</v>
      </c>
    </row>
    <row r="66823" spans="1:2" x14ac:dyDescent="0.25">
      <c r="A66823" t="s">
        <v>80165</v>
      </c>
      <c r="B66823" t="s">
        <v>20686</v>
      </c>
    </row>
    <row r="66824" spans="1:2" x14ac:dyDescent="0.25">
      <c r="A66824" t="s">
        <v>80166</v>
      </c>
      <c r="B66824" t="s">
        <v>25821</v>
      </c>
    </row>
    <row r="66825" spans="1:2" x14ac:dyDescent="0.25">
      <c r="A66825" t="s">
        <v>80167</v>
      </c>
      <c r="B66825" t="s">
        <v>80168</v>
      </c>
    </row>
    <row r="66826" spans="1:2" x14ac:dyDescent="0.25">
      <c r="A66826" t="s">
        <v>80169</v>
      </c>
      <c r="B66826" t="s">
        <v>80170</v>
      </c>
    </row>
    <row r="66827" spans="1:2" x14ac:dyDescent="0.25">
      <c r="A66827" t="s">
        <v>80171</v>
      </c>
      <c r="B66827" t="s">
        <v>13204</v>
      </c>
    </row>
    <row r="66828" spans="1:2" x14ac:dyDescent="0.25">
      <c r="A66828" t="s">
        <v>80172</v>
      </c>
      <c r="B66828" t="s">
        <v>26740</v>
      </c>
    </row>
    <row r="66829" spans="1:2" x14ac:dyDescent="0.25">
      <c r="A66829" t="s">
        <v>80173</v>
      </c>
      <c r="B66829" t="s">
        <v>3426</v>
      </c>
    </row>
    <row r="66830" spans="1:2" x14ac:dyDescent="0.25">
      <c r="A66830" t="s">
        <v>80174</v>
      </c>
      <c r="B66830" t="s">
        <v>76888</v>
      </c>
    </row>
    <row r="66831" spans="1:2" x14ac:dyDescent="0.25">
      <c r="A66831" t="s">
        <v>80175</v>
      </c>
      <c r="B66831" t="s">
        <v>20686</v>
      </c>
    </row>
    <row r="66832" spans="1:2" x14ac:dyDescent="0.25">
      <c r="A66832" t="s">
        <v>80176</v>
      </c>
      <c r="B66832" t="s">
        <v>7246</v>
      </c>
    </row>
    <row r="66833" spans="1:2" x14ac:dyDescent="0.25">
      <c r="A66833" t="s">
        <v>80177</v>
      </c>
      <c r="B66833" t="s">
        <v>63730</v>
      </c>
    </row>
    <row r="66834" spans="1:2" x14ac:dyDescent="0.25">
      <c r="A66834" t="s">
        <v>80178</v>
      </c>
      <c r="B66834" t="s">
        <v>4294</v>
      </c>
    </row>
    <row r="66835" spans="1:2" x14ac:dyDescent="0.25">
      <c r="A66835" t="s">
        <v>80179</v>
      </c>
      <c r="B66835" t="s">
        <v>57110</v>
      </c>
    </row>
    <row r="66836" spans="1:2" x14ac:dyDescent="0.25">
      <c r="A66836" t="s">
        <v>80180</v>
      </c>
      <c r="B66836" t="s">
        <v>80181</v>
      </c>
    </row>
    <row r="66837" spans="1:2" x14ac:dyDescent="0.25">
      <c r="A66837" t="s">
        <v>80182</v>
      </c>
      <c r="B66837" t="s">
        <v>15772</v>
      </c>
    </row>
    <row r="66838" spans="1:2" x14ac:dyDescent="0.25">
      <c r="A66838" t="s">
        <v>80183</v>
      </c>
      <c r="B66838" t="s">
        <v>49484</v>
      </c>
    </row>
    <row r="66839" spans="1:2" x14ac:dyDescent="0.25">
      <c r="A66839" t="s">
        <v>80184</v>
      </c>
      <c r="B66839" t="s">
        <v>15131</v>
      </c>
    </row>
    <row r="66840" spans="1:2" x14ac:dyDescent="0.25">
      <c r="A66840" t="s">
        <v>80185</v>
      </c>
      <c r="B66840" t="s">
        <v>6523</v>
      </c>
    </row>
    <row r="66841" spans="1:2" x14ac:dyDescent="0.25">
      <c r="A66841" t="s">
        <v>80186</v>
      </c>
      <c r="B66841" t="s">
        <v>67505</v>
      </c>
    </row>
    <row r="66842" spans="1:2" x14ac:dyDescent="0.25">
      <c r="A66842" t="s">
        <v>80187</v>
      </c>
      <c r="B66842" t="s">
        <v>19481</v>
      </c>
    </row>
    <row r="66843" spans="1:2" x14ac:dyDescent="0.25">
      <c r="A66843" t="s">
        <v>80188</v>
      </c>
      <c r="B66843" t="s">
        <v>27904</v>
      </c>
    </row>
    <row r="66844" spans="1:2" x14ac:dyDescent="0.25">
      <c r="A66844" t="s">
        <v>80189</v>
      </c>
      <c r="B66844" t="s">
        <v>4862</v>
      </c>
    </row>
    <row r="66845" spans="1:2" x14ac:dyDescent="0.25">
      <c r="A66845" t="s">
        <v>80190</v>
      </c>
      <c r="B66845" t="s">
        <v>27794</v>
      </c>
    </row>
    <row r="66846" spans="1:2" x14ac:dyDescent="0.25">
      <c r="A66846" t="s">
        <v>80191</v>
      </c>
      <c r="B66846" t="s">
        <v>80181</v>
      </c>
    </row>
    <row r="66847" spans="1:2" x14ac:dyDescent="0.25">
      <c r="A66847" t="s">
        <v>80192</v>
      </c>
      <c r="B66847" t="s">
        <v>6523</v>
      </c>
    </row>
    <row r="66848" spans="1:2" x14ac:dyDescent="0.25">
      <c r="A66848" t="s">
        <v>80193</v>
      </c>
      <c r="B66848" t="s">
        <v>24679</v>
      </c>
    </row>
    <row r="66849" spans="1:2" x14ac:dyDescent="0.25">
      <c r="A66849" t="s">
        <v>80194</v>
      </c>
      <c r="B66849" t="s">
        <v>102</v>
      </c>
    </row>
    <row r="66850" spans="1:2" x14ac:dyDescent="0.25">
      <c r="A66850" t="s">
        <v>80195</v>
      </c>
      <c r="B66850" t="s">
        <v>15131</v>
      </c>
    </row>
    <row r="66851" spans="1:2" x14ac:dyDescent="0.25">
      <c r="A66851" t="s">
        <v>80196</v>
      </c>
      <c r="B66851" t="s">
        <v>30932</v>
      </c>
    </row>
    <row r="66852" spans="1:2" x14ac:dyDescent="0.25">
      <c r="A66852" t="s">
        <v>80197</v>
      </c>
      <c r="B66852" t="s">
        <v>41941</v>
      </c>
    </row>
    <row r="66853" spans="1:2" x14ac:dyDescent="0.25">
      <c r="A66853" t="s">
        <v>80198</v>
      </c>
      <c r="B66853" t="s">
        <v>53963</v>
      </c>
    </row>
    <row r="66854" spans="1:2" x14ac:dyDescent="0.25">
      <c r="A66854" t="s">
        <v>80199</v>
      </c>
      <c r="B66854" t="s">
        <v>12384</v>
      </c>
    </row>
    <row r="66855" spans="1:2" x14ac:dyDescent="0.25">
      <c r="A66855" t="s">
        <v>80200</v>
      </c>
      <c r="B66855" t="s">
        <v>19481</v>
      </c>
    </row>
    <row r="66856" spans="1:2" x14ac:dyDescent="0.25">
      <c r="A66856" t="s">
        <v>80201</v>
      </c>
      <c r="B66856" t="s">
        <v>6454</v>
      </c>
    </row>
    <row r="66857" spans="1:2" x14ac:dyDescent="0.25">
      <c r="A66857" t="s">
        <v>80202</v>
      </c>
      <c r="B66857" t="s">
        <v>4444</v>
      </c>
    </row>
    <row r="66858" spans="1:2" x14ac:dyDescent="0.25">
      <c r="A66858" t="s">
        <v>80203</v>
      </c>
      <c r="B66858" t="s">
        <v>49555</v>
      </c>
    </row>
    <row r="66859" spans="1:2" x14ac:dyDescent="0.25">
      <c r="A66859" t="s">
        <v>80204</v>
      </c>
      <c r="B66859" t="s">
        <v>7912</v>
      </c>
    </row>
    <row r="66860" spans="1:2" x14ac:dyDescent="0.25">
      <c r="A66860" t="s">
        <v>80205</v>
      </c>
      <c r="B66860" t="s">
        <v>9505</v>
      </c>
    </row>
    <row r="66861" spans="1:2" x14ac:dyDescent="0.25">
      <c r="A66861" t="s">
        <v>80206</v>
      </c>
      <c r="B66861" t="s">
        <v>80207</v>
      </c>
    </row>
    <row r="66862" spans="1:2" x14ac:dyDescent="0.25">
      <c r="A66862" t="s">
        <v>80208</v>
      </c>
      <c r="B66862" t="s">
        <v>4862</v>
      </c>
    </row>
    <row r="66863" spans="1:2" x14ac:dyDescent="0.25">
      <c r="A66863" t="s">
        <v>80209</v>
      </c>
      <c r="B66863" t="s">
        <v>742</v>
      </c>
    </row>
    <row r="66864" spans="1:2" x14ac:dyDescent="0.25">
      <c r="A66864" t="s">
        <v>80210</v>
      </c>
      <c r="B66864" t="s">
        <v>5372</v>
      </c>
    </row>
    <row r="66865" spans="1:2" x14ac:dyDescent="0.25">
      <c r="A66865" t="s">
        <v>80211</v>
      </c>
      <c r="B66865" t="s">
        <v>25391</v>
      </c>
    </row>
    <row r="66866" spans="1:2" x14ac:dyDescent="0.25">
      <c r="A66866" t="s">
        <v>80212</v>
      </c>
      <c r="B66866" t="s">
        <v>4444</v>
      </c>
    </row>
    <row r="66867" spans="1:2" x14ac:dyDescent="0.25">
      <c r="A66867" t="s">
        <v>80213</v>
      </c>
      <c r="B66867" t="s">
        <v>15085</v>
      </c>
    </row>
    <row r="66868" spans="1:2" x14ac:dyDescent="0.25">
      <c r="A66868" t="s">
        <v>80214</v>
      </c>
      <c r="B66868" t="s">
        <v>13319</v>
      </c>
    </row>
    <row r="66869" spans="1:2" x14ac:dyDescent="0.25">
      <c r="A66869" t="s">
        <v>80215</v>
      </c>
      <c r="B66869" t="s">
        <v>10967</v>
      </c>
    </row>
    <row r="66870" spans="1:2" x14ac:dyDescent="0.25">
      <c r="A66870" t="s">
        <v>80216</v>
      </c>
      <c r="B66870" t="s">
        <v>17131</v>
      </c>
    </row>
    <row r="66871" spans="1:2" x14ac:dyDescent="0.25">
      <c r="A66871" t="s">
        <v>80217</v>
      </c>
      <c r="B66871" t="s">
        <v>24272</v>
      </c>
    </row>
    <row r="66872" spans="1:2" x14ac:dyDescent="0.25">
      <c r="A66872" t="s">
        <v>80218</v>
      </c>
      <c r="B66872" t="s">
        <v>27083</v>
      </c>
    </row>
    <row r="66873" spans="1:2" x14ac:dyDescent="0.25">
      <c r="A66873" t="s">
        <v>80219</v>
      </c>
      <c r="B66873" t="s">
        <v>7744</v>
      </c>
    </row>
    <row r="66874" spans="1:2" x14ac:dyDescent="0.25">
      <c r="A66874" t="s">
        <v>80220</v>
      </c>
      <c r="B66874" t="s">
        <v>15616</v>
      </c>
    </row>
    <row r="66875" spans="1:2" x14ac:dyDescent="0.25">
      <c r="A66875" t="s">
        <v>80221</v>
      </c>
      <c r="B66875" t="s">
        <v>20660</v>
      </c>
    </row>
    <row r="66876" spans="1:2" x14ac:dyDescent="0.25">
      <c r="A66876" t="s">
        <v>80222</v>
      </c>
      <c r="B66876" t="s">
        <v>21355</v>
      </c>
    </row>
    <row r="66877" spans="1:2" x14ac:dyDescent="0.25">
      <c r="A66877" t="s">
        <v>80223</v>
      </c>
      <c r="B66877" t="s">
        <v>80224</v>
      </c>
    </row>
    <row r="66878" spans="1:2" x14ac:dyDescent="0.25">
      <c r="A66878" t="s">
        <v>80225</v>
      </c>
      <c r="B66878" t="s">
        <v>19667</v>
      </c>
    </row>
    <row r="66879" spans="1:2" x14ac:dyDescent="0.25">
      <c r="A66879" t="s">
        <v>80226</v>
      </c>
      <c r="B66879" t="s">
        <v>80227</v>
      </c>
    </row>
    <row r="66880" spans="1:2" x14ac:dyDescent="0.25">
      <c r="A66880" t="s">
        <v>80228</v>
      </c>
      <c r="B66880" t="s">
        <v>102</v>
      </c>
    </row>
    <row r="66881" spans="1:2" x14ac:dyDescent="0.25">
      <c r="A66881" t="s">
        <v>80229</v>
      </c>
      <c r="B66881" t="s">
        <v>23726</v>
      </c>
    </row>
    <row r="66882" spans="1:2" x14ac:dyDescent="0.25">
      <c r="A66882" t="s">
        <v>80230</v>
      </c>
      <c r="B66882" t="s">
        <v>24542</v>
      </c>
    </row>
    <row r="66883" spans="1:2" x14ac:dyDescent="0.25">
      <c r="A66883" t="s">
        <v>80231</v>
      </c>
      <c r="B66883" t="s">
        <v>29323</v>
      </c>
    </row>
    <row r="66884" spans="1:2" x14ac:dyDescent="0.25">
      <c r="A66884" t="s">
        <v>80232</v>
      </c>
      <c r="B66884" t="s">
        <v>96</v>
      </c>
    </row>
    <row r="66885" spans="1:2" x14ac:dyDescent="0.25">
      <c r="A66885" t="s">
        <v>80233</v>
      </c>
      <c r="B66885" t="s">
        <v>80234</v>
      </c>
    </row>
    <row r="66886" spans="1:2" x14ac:dyDescent="0.25">
      <c r="A66886" t="s">
        <v>80235</v>
      </c>
      <c r="B66886" t="s">
        <v>26740</v>
      </c>
    </row>
    <row r="66887" spans="1:2" x14ac:dyDescent="0.25">
      <c r="A66887" t="s">
        <v>80236</v>
      </c>
      <c r="B66887" t="s">
        <v>238</v>
      </c>
    </row>
    <row r="66888" spans="1:2" x14ac:dyDescent="0.25">
      <c r="A66888" t="s">
        <v>80237</v>
      </c>
      <c r="B66888" t="s">
        <v>39820</v>
      </c>
    </row>
    <row r="66889" spans="1:2" x14ac:dyDescent="0.25">
      <c r="A66889" t="s">
        <v>80238</v>
      </c>
      <c r="B66889" t="s">
        <v>7319</v>
      </c>
    </row>
    <row r="66890" spans="1:2" x14ac:dyDescent="0.25">
      <c r="A66890" t="s">
        <v>80239</v>
      </c>
      <c r="B66890" t="s">
        <v>14976</v>
      </c>
    </row>
    <row r="66891" spans="1:2" x14ac:dyDescent="0.25">
      <c r="A66891" t="s">
        <v>80240</v>
      </c>
      <c r="B66891" t="s">
        <v>26566</v>
      </c>
    </row>
    <row r="66892" spans="1:2" x14ac:dyDescent="0.25">
      <c r="A66892" t="s">
        <v>80241</v>
      </c>
      <c r="B66892" t="s">
        <v>9536</v>
      </c>
    </row>
    <row r="66893" spans="1:2" x14ac:dyDescent="0.25">
      <c r="A66893" t="s">
        <v>80242</v>
      </c>
      <c r="B66893" t="s">
        <v>80243</v>
      </c>
    </row>
    <row r="66894" spans="1:2" x14ac:dyDescent="0.25">
      <c r="A66894" t="s">
        <v>80244</v>
      </c>
      <c r="B66894" t="s">
        <v>17503</v>
      </c>
    </row>
    <row r="66895" spans="1:2" x14ac:dyDescent="0.25">
      <c r="A66895" t="s">
        <v>80245</v>
      </c>
      <c r="B66895" t="s">
        <v>36714</v>
      </c>
    </row>
    <row r="66896" spans="1:2" x14ac:dyDescent="0.25">
      <c r="A66896" t="s">
        <v>80246</v>
      </c>
      <c r="B66896" t="s">
        <v>33487</v>
      </c>
    </row>
    <row r="66897" spans="1:2" x14ac:dyDescent="0.25">
      <c r="A66897" t="s">
        <v>80247</v>
      </c>
      <c r="B66897" t="s">
        <v>41118</v>
      </c>
    </row>
    <row r="66898" spans="1:2" x14ac:dyDescent="0.25">
      <c r="A66898" t="s">
        <v>80248</v>
      </c>
      <c r="B66898" t="s">
        <v>31028</v>
      </c>
    </row>
    <row r="66899" spans="1:2" x14ac:dyDescent="0.25">
      <c r="A66899" t="s">
        <v>80249</v>
      </c>
      <c r="B66899" t="s">
        <v>80250</v>
      </c>
    </row>
    <row r="66900" spans="1:2" x14ac:dyDescent="0.25">
      <c r="A66900" t="s">
        <v>80251</v>
      </c>
      <c r="B66900" t="s">
        <v>10528</v>
      </c>
    </row>
    <row r="66901" spans="1:2" x14ac:dyDescent="0.25">
      <c r="A66901" t="s">
        <v>80252</v>
      </c>
      <c r="B66901" t="s">
        <v>48364</v>
      </c>
    </row>
    <row r="66902" spans="1:2" x14ac:dyDescent="0.25">
      <c r="A66902" t="s">
        <v>80253</v>
      </c>
      <c r="B66902" t="s">
        <v>2264</v>
      </c>
    </row>
    <row r="66903" spans="1:2" x14ac:dyDescent="0.25">
      <c r="A66903" t="s">
        <v>80254</v>
      </c>
      <c r="B66903" t="s">
        <v>3147</v>
      </c>
    </row>
    <row r="66904" spans="1:2" x14ac:dyDescent="0.25">
      <c r="A66904" t="s">
        <v>80255</v>
      </c>
      <c r="B66904" t="s">
        <v>42127</v>
      </c>
    </row>
    <row r="66905" spans="1:2" x14ac:dyDescent="0.25">
      <c r="A66905" t="s">
        <v>80256</v>
      </c>
      <c r="B66905" t="s">
        <v>1013</v>
      </c>
    </row>
    <row r="66906" spans="1:2" x14ac:dyDescent="0.25">
      <c r="A66906" t="s">
        <v>80257</v>
      </c>
      <c r="B66906" t="s">
        <v>729</v>
      </c>
    </row>
    <row r="66907" spans="1:2" x14ac:dyDescent="0.25">
      <c r="A66907" t="s">
        <v>80258</v>
      </c>
      <c r="B66907" t="s">
        <v>43574</v>
      </c>
    </row>
    <row r="66908" spans="1:2" x14ac:dyDescent="0.25">
      <c r="A66908" t="s">
        <v>80259</v>
      </c>
      <c r="B66908" t="s">
        <v>14976</v>
      </c>
    </row>
    <row r="66909" spans="1:2" x14ac:dyDescent="0.25">
      <c r="A66909" t="s">
        <v>80260</v>
      </c>
      <c r="B66909" t="s">
        <v>22624</v>
      </c>
    </row>
    <row r="66910" spans="1:2" x14ac:dyDescent="0.25">
      <c r="A66910" t="s">
        <v>80261</v>
      </c>
      <c r="B66910" t="s">
        <v>80262</v>
      </c>
    </row>
    <row r="66911" spans="1:2" x14ac:dyDescent="0.25">
      <c r="A66911" t="s">
        <v>80263</v>
      </c>
      <c r="B66911" t="s">
        <v>1235</v>
      </c>
    </row>
    <row r="66912" spans="1:2" x14ac:dyDescent="0.25">
      <c r="A66912" t="s">
        <v>80264</v>
      </c>
      <c r="B66912" t="s">
        <v>80265</v>
      </c>
    </row>
    <row r="66913" spans="1:2" x14ac:dyDescent="0.25">
      <c r="A66913" t="s">
        <v>80266</v>
      </c>
      <c r="B66913" t="s">
        <v>5372</v>
      </c>
    </row>
    <row r="66914" spans="1:2" x14ac:dyDescent="0.25">
      <c r="A66914" t="s">
        <v>80267</v>
      </c>
      <c r="B66914" t="s">
        <v>34048</v>
      </c>
    </row>
    <row r="66915" spans="1:2" x14ac:dyDescent="0.25">
      <c r="A66915" t="s">
        <v>80268</v>
      </c>
      <c r="B66915" t="s">
        <v>65657</v>
      </c>
    </row>
    <row r="66916" spans="1:2" x14ac:dyDescent="0.25">
      <c r="A66916" t="s">
        <v>80269</v>
      </c>
      <c r="B66916" t="s">
        <v>47227</v>
      </c>
    </row>
    <row r="66917" spans="1:2" x14ac:dyDescent="0.25">
      <c r="A66917" t="s">
        <v>80270</v>
      </c>
      <c r="B66917" t="s">
        <v>8085</v>
      </c>
    </row>
    <row r="66918" spans="1:2" x14ac:dyDescent="0.25">
      <c r="A66918" t="s">
        <v>80271</v>
      </c>
      <c r="B66918" t="s">
        <v>50700</v>
      </c>
    </row>
    <row r="66919" spans="1:2" x14ac:dyDescent="0.25">
      <c r="A66919" t="s">
        <v>80272</v>
      </c>
      <c r="B66919" t="s">
        <v>905</v>
      </c>
    </row>
    <row r="66920" spans="1:2" x14ac:dyDescent="0.25">
      <c r="A66920" t="s">
        <v>80273</v>
      </c>
      <c r="B66920" t="s">
        <v>52499</v>
      </c>
    </row>
    <row r="66921" spans="1:2" x14ac:dyDescent="0.25">
      <c r="A66921" t="s">
        <v>80274</v>
      </c>
      <c r="B66921" t="s">
        <v>266</v>
      </c>
    </row>
    <row r="66922" spans="1:2" x14ac:dyDescent="0.25">
      <c r="A66922" t="s">
        <v>80275</v>
      </c>
      <c r="B66922" t="s">
        <v>10528</v>
      </c>
    </row>
    <row r="66923" spans="1:2" x14ac:dyDescent="0.25">
      <c r="A66923" t="s">
        <v>80276</v>
      </c>
      <c r="B66923" t="s">
        <v>57644</v>
      </c>
    </row>
    <row r="66924" spans="1:2" x14ac:dyDescent="0.25">
      <c r="A66924" t="s">
        <v>80277</v>
      </c>
      <c r="B66924" t="s">
        <v>54121</v>
      </c>
    </row>
    <row r="66925" spans="1:2" x14ac:dyDescent="0.25">
      <c r="A66925" t="s">
        <v>80278</v>
      </c>
      <c r="B66925" t="s">
        <v>25656</v>
      </c>
    </row>
    <row r="66926" spans="1:2" x14ac:dyDescent="0.25">
      <c r="A66926" t="s">
        <v>80279</v>
      </c>
      <c r="B66926" t="s">
        <v>6806</v>
      </c>
    </row>
    <row r="66927" spans="1:2" x14ac:dyDescent="0.25">
      <c r="A66927" t="s">
        <v>80280</v>
      </c>
      <c r="B66927" t="s">
        <v>4047</v>
      </c>
    </row>
    <row r="66928" spans="1:2" x14ac:dyDescent="0.25">
      <c r="A66928" t="s">
        <v>80281</v>
      </c>
      <c r="B66928" t="s">
        <v>43059</v>
      </c>
    </row>
    <row r="66929" spans="1:2" x14ac:dyDescent="0.25">
      <c r="A66929" t="s">
        <v>80282</v>
      </c>
      <c r="B66929" t="s">
        <v>10567</v>
      </c>
    </row>
    <row r="66930" spans="1:2" x14ac:dyDescent="0.25">
      <c r="A66930" t="s">
        <v>80283</v>
      </c>
      <c r="B66930" t="s">
        <v>42077</v>
      </c>
    </row>
    <row r="66931" spans="1:2" x14ac:dyDescent="0.25">
      <c r="A66931" t="s">
        <v>80284</v>
      </c>
      <c r="B66931" t="s">
        <v>960</v>
      </c>
    </row>
    <row r="66932" spans="1:2" x14ac:dyDescent="0.25">
      <c r="A66932" t="s">
        <v>80285</v>
      </c>
      <c r="B66932" t="s">
        <v>633</v>
      </c>
    </row>
    <row r="66933" spans="1:2" x14ac:dyDescent="0.25">
      <c r="A66933" t="s">
        <v>80286</v>
      </c>
      <c r="B66933" t="s">
        <v>54234</v>
      </c>
    </row>
    <row r="66934" spans="1:2" x14ac:dyDescent="0.25">
      <c r="A66934" t="s">
        <v>80287</v>
      </c>
      <c r="B66934" t="s">
        <v>13737</v>
      </c>
    </row>
    <row r="66935" spans="1:2" x14ac:dyDescent="0.25">
      <c r="A66935" t="s">
        <v>80288</v>
      </c>
      <c r="B66935" t="s">
        <v>17322</v>
      </c>
    </row>
    <row r="66936" spans="1:2" x14ac:dyDescent="0.25">
      <c r="A66936" t="s">
        <v>80289</v>
      </c>
      <c r="B66936" t="s">
        <v>2562</v>
      </c>
    </row>
    <row r="66937" spans="1:2" x14ac:dyDescent="0.25">
      <c r="A66937" t="s">
        <v>80290</v>
      </c>
      <c r="B66937" t="s">
        <v>49571</v>
      </c>
    </row>
    <row r="66938" spans="1:2" x14ac:dyDescent="0.25">
      <c r="A66938" t="s">
        <v>80291</v>
      </c>
      <c r="B66938" t="s">
        <v>633</v>
      </c>
    </row>
    <row r="66939" spans="1:2" x14ac:dyDescent="0.25">
      <c r="A66939" t="s">
        <v>80292</v>
      </c>
      <c r="B66939" t="s">
        <v>28209</v>
      </c>
    </row>
    <row r="66940" spans="1:2" x14ac:dyDescent="0.25">
      <c r="A66940" t="s">
        <v>80293</v>
      </c>
      <c r="B66940" t="s">
        <v>65702</v>
      </c>
    </row>
    <row r="66941" spans="1:2" x14ac:dyDescent="0.25">
      <c r="A66941" t="s">
        <v>80294</v>
      </c>
      <c r="B66941" t="s">
        <v>57369</v>
      </c>
    </row>
    <row r="66942" spans="1:2" x14ac:dyDescent="0.25">
      <c r="A66942" t="s">
        <v>80295</v>
      </c>
      <c r="B66942" t="s">
        <v>80296</v>
      </c>
    </row>
    <row r="66943" spans="1:2" x14ac:dyDescent="0.25">
      <c r="A66943" t="s">
        <v>80297</v>
      </c>
      <c r="B66943" t="s">
        <v>12147</v>
      </c>
    </row>
    <row r="66944" spans="1:2" x14ac:dyDescent="0.25">
      <c r="A66944" t="s">
        <v>80298</v>
      </c>
      <c r="B66944" t="s">
        <v>16569</v>
      </c>
    </row>
    <row r="66945" spans="1:2" x14ac:dyDescent="0.25">
      <c r="A66945" t="s">
        <v>80299</v>
      </c>
      <c r="B66945" t="s">
        <v>304</v>
      </c>
    </row>
    <row r="66946" spans="1:2" x14ac:dyDescent="0.25">
      <c r="A66946" t="s">
        <v>80300</v>
      </c>
      <c r="B66946" t="s">
        <v>1653</v>
      </c>
    </row>
    <row r="66947" spans="1:2" x14ac:dyDescent="0.25">
      <c r="A66947" t="s">
        <v>80301</v>
      </c>
      <c r="B66947" t="s">
        <v>5547</v>
      </c>
    </row>
    <row r="66948" spans="1:2" x14ac:dyDescent="0.25">
      <c r="A66948" t="s">
        <v>80302</v>
      </c>
      <c r="B66948" t="s">
        <v>10160</v>
      </c>
    </row>
    <row r="66949" spans="1:2" x14ac:dyDescent="0.25">
      <c r="A66949" t="s">
        <v>80303</v>
      </c>
      <c r="B66949" t="s">
        <v>19522</v>
      </c>
    </row>
    <row r="66950" spans="1:2" x14ac:dyDescent="0.25">
      <c r="A66950" t="s">
        <v>80304</v>
      </c>
      <c r="B66950" t="s">
        <v>2327</v>
      </c>
    </row>
    <row r="66951" spans="1:2" x14ac:dyDescent="0.25">
      <c r="A66951" t="s">
        <v>80305</v>
      </c>
      <c r="B66951" t="s">
        <v>20902</v>
      </c>
    </row>
    <row r="66952" spans="1:2" x14ac:dyDescent="0.25">
      <c r="A66952" t="s">
        <v>80306</v>
      </c>
      <c r="B66952" t="s">
        <v>28073</v>
      </c>
    </row>
    <row r="66953" spans="1:2" x14ac:dyDescent="0.25">
      <c r="A66953" t="s">
        <v>80307</v>
      </c>
      <c r="B66953" t="s">
        <v>2562</v>
      </c>
    </row>
    <row r="66954" spans="1:2" x14ac:dyDescent="0.25">
      <c r="A66954" t="s">
        <v>80308</v>
      </c>
      <c r="B66954" t="s">
        <v>42077</v>
      </c>
    </row>
    <row r="66955" spans="1:2" x14ac:dyDescent="0.25">
      <c r="A66955" t="s">
        <v>80309</v>
      </c>
      <c r="B66955" t="s">
        <v>2086</v>
      </c>
    </row>
    <row r="66956" spans="1:2" x14ac:dyDescent="0.25">
      <c r="A66956" t="s">
        <v>80310</v>
      </c>
      <c r="B66956" t="s">
        <v>5413</v>
      </c>
    </row>
    <row r="66957" spans="1:2" x14ac:dyDescent="0.25">
      <c r="A66957" t="s">
        <v>80311</v>
      </c>
      <c r="B66957" t="s">
        <v>1860</v>
      </c>
    </row>
    <row r="66958" spans="1:2" x14ac:dyDescent="0.25">
      <c r="A66958" t="s">
        <v>80312</v>
      </c>
      <c r="B66958" t="s">
        <v>34590</v>
      </c>
    </row>
    <row r="66959" spans="1:2" x14ac:dyDescent="0.25">
      <c r="A66959" t="s">
        <v>80313</v>
      </c>
      <c r="B66959" t="s">
        <v>80314</v>
      </c>
    </row>
    <row r="66960" spans="1:2" x14ac:dyDescent="0.25">
      <c r="A66960" t="s">
        <v>80315</v>
      </c>
      <c r="B66960" t="s">
        <v>31471</v>
      </c>
    </row>
    <row r="66961" spans="1:2" x14ac:dyDescent="0.25">
      <c r="A66961" t="s">
        <v>80316</v>
      </c>
      <c r="B66961" t="s">
        <v>27677</v>
      </c>
    </row>
    <row r="66962" spans="1:2" x14ac:dyDescent="0.25">
      <c r="A66962" t="s">
        <v>80317</v>
      </c>
      <c r="B66962" t="s">
        <v>177</v>
      </c>
    </row>
    <row r="66963" spans="1:2" x14ac:dyDescent="0.25">
      <c r="A66963" t="s">
        <v>80318</v>
      </c>
      <c r="B66963" t="s">
        <v>80319</v>
      </c>
    </row>
    <row r="66964" spans="1:2" x14ac:dyDescent="0.25">
      <c r="A66964" t="s">
        <v>80320</v>
      </c>
      <c r="B66964" t="s">
        <v>4862</v>
      </c>
    </row>
    <row r="66965" spans="1:2" x14ac:dyDescent="0.25">
      <c r="A66965" t="s">
        <v>80321</v>
      </c>
      <c r="B66965" t="s">
        <v>3979</v>
      </c>
    </row>
    <row r="66966" spans="1:2" x14ac:dyDescent="0.25">
      <c r="A66966" t="s">
        <v>80322</v>
      </c>
      <c r="B66966" t="s">
        <v>80323</v>
      </c>
    </row>
    <row r="66967" spans="1:2" x14ac:dyDescent="0.25">
      <c r="A66967" t="s">
        <v>80324</v>
      </c>
      <c r="B66967" t="s">
        <v>80325</v>
      </c>
    </row>
    <row r="66968" spans="1:2" x14ac:dyDescent="0.25">
      <c r="A66968" t="s">
        <v>80326</v>
      </c>
      <c r="B66968" t="s">
        <v>80327</v>
      </c>
    </row>
    <row r="66969" spans="1:2" x14ac:dyDescent="0.25">
      <c r="A66969" t="s">
        <v>80328</v>
      </c>
      <c r="B66969" t="s">
        <v>22921</v>
      </c>
    </row>
    <row r="66970" spans="1:2" x14ac:dyDescent="0.25">
      <c r="A66970" t="s">
        <v>80329</v>
      </c>
      <c r="B66970" t="s">
        <v>5704</v>
      </c>
    </row>
    <row r="66971" spans="1:2" x14ac:dyDescent="0.25">
      <c r="A66971" t="s">
        <v>80330</v>
      </c>
      <c r="B66971" t="s">
        <v>18288</v>
      </c>
    </row>
    <row r="66972" spans="1:2" x14ac:dyDescent="0.25">
      <c r="A66972" t="s">
        <v>80331</v>
      </c>
      <c r="B66972" t="s">
        <v>1050</v>
      </c>
    </row>
    <row r="66973" spans="1:2" x14ac:dyDescent="0.25">
      <c r="A66973" t="s">
        <v>80332</v>
      </c>
      <c r="B66973" t="s">
        <v>1199</v>
      </c>
    </row>
    <row r="66974" spans="1:2" x14ac:dyDescent="0.25">
      <c r="A66974" t="s">
        <v>80333</v>
      </c>
      <c r="B66974" t="s">
        <v>30989</v>
      </c>
    </row>
    <row r="66975" spans="1:2" x14ac:dyDescent="0.25">
      <c r="A66975" t="s">
        <v>80334</v>
      </c>
      <c r="B66975" t="s">
        <v>8382</v>
      </c>
    </row>
    <row r="66976" spans="1:2" x14ac:dyDescent="0.25">
      <c r="A66976" t="s">
        <v>80335</v>
      </c>
      <c r="B66976" t="s">
        <v>40293</v>
      </c>
    </row>
    <row r="66977" spans="1:2" x14ac:dyDescent="0.25">
      <c r="A66977" t="s">
        <v>80336</v>
      </c>
      <c r="B66977" t="s">
        <v>80337</v>
      </c>
    </row>
    <row r="66978" spans="1:2" x14ac:dyDescent="0.25">
      <c r="A66978" t="s">
        <v>80338</v>
      </c>
      <c r="B66978" t="s">
        <v>23081</v>
      </c>
    </row>
    <row r="66979" spans="1:2" x14ac:dyDescent="0.25">
      <c r="A66979" t="s">
        <v>80339</v>
      </c>
      <c r="B66979" t="s">
        <v>25707</v>
      </c>
    </row>
    <row r="66980" spans="1:2" x14ac:dyDescent="0.25">
      <c r="A66980" t="s">
        <v>80340</v>
      </c>
      <c r="B66980" t="s">
        <v>292</v>
      </c>
    </row>
    <row r="66981" spans="1:2" x14ac:dyDescent="0.25">
      <c r="A66981" t="s">
        <v>80341</v>
      </c>
      <c r="B66981" t="s">
        <v>80342</v>
      </c>
    </row>
    <row r="66982" spans="1:2" x14ac:dyDescent="0.25">
      <c r="A66982" t="s">
        <v>80343</v>
      </c>
      <c r="B66982" t="s">
        <v>28324</v>
      </c>
    </row>
    <row r="66983" spans="1:2" x14ac:dyDescent="0.25">
      <c r="A66983" t="s">
        <v>80344</v>
      </c>
      <c r="B66983" t="s">
        <v>13380</v>
      </c>
    </row>
    <row r="66984" spans="1:2" x14ac:dyDescent="0.25">
      <c r="A66984" t="s">
        <v>80345</v>
      </c>
      <c r="B66984" t="s">
        <v>80346</v>
      </c>
    </row>
    <row r="66985" spans="1:2" x14ac:dyDescent="0.25">
      <c r="A66985" t="s">
        <v>80347</v>
      </c>
      <c r="B66985" t="s">
        <v>22921</v>
      </c>
    </row>
    <row r="66986" spans="1:2" x14ac:dyDescent="0.25">
      <c r="A66986" t="s">
        <v>80348</v>
      </c>
      <c r="B66986" t="s">
        <v>614</v>
      </c>
    </row>
    <row r="66987" spans="1:2" x14ac:dyDescent="0.25">
      <c r="A66987" t="s">
        <v>80349</v>
      </c>
      <c r="B66987" t="s">
        <v>15956</v>
      </c>
    </row>
    <row r="66988" spans="1:2" x14ac:dyDescent="0.25">
      <c r="A66988" t="s">
        <v>80350</v>
      </c>
      <c r="B66988" t="s">
        <v>16633</v>
      </c>
    </row>
    <row r="66989" spans="1:2" x14ac:dyDescent="0.25">
      <c r="A66989" t="s">
        <v>80351</v>
      </c>
      <c r="B66989" t="s">
        <v>292</v>
      </c>
    </row>
    <row r="66990" spans="1:2" x14ac:dyDescent="0.25">
      <c r="A66990" t="s">
        <v>80352</v>
      </c>
      <c r="B66990" t="s">
        <v>53609</v>
      </c>
    </row>
    <row r="66991" spans="1:2" x14ac:dyDescent="0.25">
      <c r="A66991" t="s">
        <v>80353</v>
      </c>
      <c r="B66991" t="s">
        <v>80354</v>
      </c>
    </row>
    <row r="66992" spans="1:2" x14ac:dyDescent="0.25">
      <c r="A66992" t="s">
        <v>80355</v>
      </c>
      <c r="B66992" t="s">
        <v>80337</v>
      </c>
    </row>
    <row r="66993" spans="1:2" x14ac:dyDescent="0.25">
      <c r="A66993" t="s">
        <v>80356</v>
      </c>
      <c r="B66993" t="s">
        <v>1588</v>
      </c>
    </row>
    <row r="66994" spans="1:2" x14ac:dyDescent="0.25">
      <c r="A66994" t="s">
        <v>80357</v>
      </c>
      <c r="B66994" t="s">
        <v>10317</v>
      </c>
    </row>
    <row r="66995" spans="1:2" x14ac:dyDescent="0.25">
      <c r="A66995" t="s">
        <v>80358</v>
      </c>
      <c r="B66995" t="s">
        <v>80359</v>
      </c>
    </row>
    <row r="66996" spans="1:2" x14ac:dyDescent="0.25">
      <c r="A66996" t="s">
        <v>80360</v>
      </c>
      <c r="B66996" t="s">
        <v>12854</v>
      </c>
    </row>
    <row r="66997" spans="1:2" x14ac:dyDescent="0.25">
      <c r="A66997" t="s">
        <v>80361</v>
      </c>
      <c r="B66997" t="s">
        <v>22897</v>
      </c>
    </row>
    <row r="66998" spans="1:2" x14ac:dyDescent="0.25">
      <c r="A66998" t="s">
        <v>80362</v>
      </c>
      <c r="B66998" t="s">
        <v>6836</v>
      </c>
    </row>
    <row r="66999" spans="1:2" x14ac:dyDescent="0.25">
      <c r="A66999" t="s">
        <v>80363</v>
      </c>
      <c r="B66999" t="s">
        <v>2086</v>
      </c>
    </row>
    <row r="67000" spans="1:2" x14ac:dyDescent="0.25">
      <c r="A67000" t="s">
        <v>80364</v>
      </c>
      <c r="B67000" t="s">
        <v>41319</v>
      </c>
    </row>
    <row r="67001" spans="1:2" x14ac:dyDescent="0.25">
      <c r="A67001" t="s">
        <v>80365</v>
      </c>
      <c r="B67001" t="s">
        <v>653</v>
      </c>
    </row>
    <row r="67002" spans="1:2" x14ac:dyDescent="0.25">
      <c r="A67002" t="s">
        <v>80366</v>
      </c>
      <c r="B67002" t="s">
        <v>2231</v>
      </c>
    </row>
    <row r="67003" spans="1:2" x14ac:dyDescent="0.25">
      <c r="A67003" t="s">
        <v>80367</v>
      </c>
      <c r="B67003" t="s">
        <v>80368</v>
      </c>
    </row>
    <row r="67004" spans="1:2" x14ac:dyDescent="0.25">
      <c r="A67004" t="s">
        <v>80369</v>
      </c>
      <c r="B67004" t="s">
        <v>34984</v>
      </c>
    </row>
    <row r="67005" spans="1:2" x14ac:dyDescent="0.25">
      <c r="A67005" t="s">
        <v>80370</v>
      </c>
      <c r="B67005" t="s">
        <v>60092</v>
      </c>
    </row>
    <row r="67006" spans="1:2" x14ac:dyDescent="0.25">
      <c r="A67006" t="s">
        <v>80371</v>
      </c>
      <c r="B67006" t="s">
        <v>80372</v>
      </c>
    </row>
    <row r="67007" spans="1:2" x14ac:dyDescent="0.25">
      <c r="A67007" t="s">
        <v>80373</v>
      </c>
      <c r="B67007" t="s">
        <v>1568</v>
      </c>
    </row>
    <row r="67008" spans="1:2" x14ac:dyDescent="0.25">
      <c r="A67008" t="s">
        <v>80374</v>
      </c>
      <c r="B67008" t="s">
        <v>13860</v>
      </c>
    </row>
    <row r="67009" spans="1:2" x14ac:dyDescent="0.25">
      <c r="A67009" t="s">
        <v>80375</v>
      </c>
      <c r="B67009" t="s">
        <v>9135</v>
      </c>
    </row>
    <row r="67010" spans="1:2" x14ac:dyDescent="0.25">
      <c r="A67010" t="s">
        <v>80376</v>
      </c>
      <c r="B67010" t="s">
        <v>4047</v>
      </c>
    </row>
    <row r="67011" spans="1:2" x14ac:dyDescent="0.25">
      <c r="A67011" t="s">
        <v>80377</v>
      </c>
      <c r="B67011" t="s">
        <v>4535</v>
      </c>
    </row>
    <row r="67012" spans="1:2" x14ac:dyDescent="0.25">
      <c r="A67012" t="s">
        <v>80378</v>
      </c>
      <c r="B67012" t="s">
        <v>80379</v>
      </c>
    </row>
    <row r="67013" spans="1:2" x14ac:dyDescent="0.25">
      <c r="A67013" t="s">
        <v>80380</v>
      </c>
      <c r="B67013" t="s">
        <v>1050</v>
      </c>
    </row>
    <row r="67014" spans="1:2" x14ac:dyDescent="0.25">
      <c r="A67014" t="s">
        <v>80381</v>
      </c>
      <c r="B67014" t="s">
        <v>63242</v>
      </c>
    </row>
    <row r="67015" spans="1:2" x14ac:dyDescent="0.25">
      <c r="A67015" t="s">
        <v>80382</v>
      </c>
      <c r="B67015" t="s">
        <v>52939</v>
      </c>
    </row>
    <row r="67016" spans="1:2" x14ac:dyDescent="0.25">
      <c r="A67016" t="s">
        <v>80383</v>
      </c>
      <c r="B67016" t="s">
        <v>13214</v>
      </c>
    </row>
    <row r="67017" spans="1:2" x14ac:dyDescent="0.25">
      <c r="A67017" t="s">
        <v>80384</v>
      </c>
      <c r="B67017" t="s">
        <v>1541</v>
      </c>
    </row>
    <row r="67018" spans="1:2" x14ac:dyDescent="0.25">
      <c r="A67018" t="s">
        <v>80385</v>
      </c>
      <c r="B67018" t="s">
        <v>13576</v>
      </c>
    </row>
    <row r="67019" spans="1:2" x14ac:dyDescent="0.25">
      <c r="A67019" t="s">
        <v>80386</v>
      </c>
      <c r="B67019" t="s">
        <v>49905</v>
      </c>
    </row>
    <row r="67020" spans="1:2" x14ac:dyDescent="0.25">
      <c r="A67020" t="s">
        <v>80387</v>
      </c>
      <c r="B67020" t="s">
        <v>13058</v>
      </c>
    </row>
    <row r="67021" spans="1:2" x14ac:dyDescent="0.25">
      <c r="A67021" t="s">
        <v>80388</v>
      </c>
      <c r="B67021" t="s">
        <v>1568</v>
      </c>
    </row>
    <row r="67022" spans="1:2" x14ac:dyDescent="0.25">
      <c r="A67022" t="s">
        <v>80389</v>
      </c>
      <c r="B67022" t="s">
        <v>9383</v>
      </c>
    </row>
    <row r="67023" spans="1:2" x14ac:dyDescent="0.25">
      <c r="A67023" t="s">
        <v>80390</v>
      </c>
      <c r="B67023" t="s">
        <v>10311</v>
      </c>
    </row>
    <row r="67024" spans="1:2" x14ac:dyDescent="0.25">
      <c r="A67024" t="s">
        <v>80391</v>
      </c>
      <c r="B67024" t="s">
        <v>49905</v>
      </c>
    </row>
    <row r="67025" spans="1:2" x14ac:dyDescent="0.25">
      <c r="A67025" t="s">
        <v>80392</v>
      </c>
      <c r="B67025" t="s">
        <v>6165</v>
      </c>
    </row>
    <row r="67026" spans="1:2" x14ac:dyDescent="0.25">
      <c r="A67026" t="s">
        <v>80393</v>
      </c>
      <c r="B67026" t="s">
        <v>20004</v>
      </c>
    </row>
    <row r="67027" spans="1:2" x14ac:dyDescent="0.25">
      <c r="A67027" t="s">
        <v>80394</v>
      </c>
      <c r="B67027" t="s">
        <v>10311</v>
      </c>
    </row>
    <row r="67028" spans="1:2" x14ac:dyDescent="0.25">
      <c r="A67028" t="s">
        <v>80395</v>
      </c>
      <c r="B67028" t="s">
        <v>10205</v>
      </c>
    </row>
    <row r="67029" spans="1:2" x14ac:dyDescent="0.25">
      <c r="A67029" t="s">
        <v>80396</v>
      </c>
      <c r="B67029" t="s">
        <v>80397</v>
      </c>
    </row>
    <row r="67030" spans="1:2" x14ac:dyDescent="0.25">
      <c r="A67030" t="s">
        <v>80398</v>
      </c>
      <c r="B67030" t="s">
        <v>4336</v>
      </c>
    </row>
    <row r="67031" spans="1:2" x14ac:dyDescent="0.25">
      <c r="A67031" t="s">
        <v>80399</v>
      </c>
      <c r="B67031" t="s">
        <v>40841</v>
      </c>
    </row>
    <row r="67032" spans="1:2" x14ac:dyDescent="0.25">
      <c r="A67032" t="s">
        <v>80400</v>
      </c>
      <c r="B67032" t="s">
        <v>44652</v>
      </c>
    </row>
    <row r="67033" spans="1:2" x14ac:dyDescent="0.25">
      <c r="A67033" t="s">
        <v>80401</v>
      </c>
      <c r="B67033" t="s">
        <v>24758</v>
      </c>
    </row>
    <row r="67034" spans="1:2" x14ac:dyDescent="0.25">
      <c r="A67034" t="s">
        <v>80402</v>
      </c>
      <c r="B67034" t="s">
        <v>24259</v>
      </c>
    </row>
    <row r="67035" spans="1:2" x14ac:dyDescent="0.25">
      <c r="A67035" t="s">
        <v>80403</v>
      </c>
      <c r="B67035" t="s">
        <v>80404</v>
      </c>
    </row>
    <row r="67036" spans="1:2" x14ac:dyDescent="0.25">
      <c r="A67036" t="s">
        <v>80405</v>
      </c>
      <c r="B67036" t="s">
        <v>26332</v>
      </c>
    </row>
    <row r="67037" spans="1:2" x14ac:dyDescent="0.25">
      <c r="A67037" t="s">
        <v>80406</v>
      </c>
      <c r="B67037" t="s">
        <v>22808</v>
      </c>
    </row>
    <row r="67038" spans="1:2" x14ac:dyDescent="0.25">
      <c r="A67038" t="s">
        <v>80407</v>
      </c>
      <c r="B67038" t="s">
        <v>13457</v>
      </c>
    </row>
    <row r="67039" spans="1:2" x14ac:dyDescent="0.25">
      <c r="A67039" t="s">
        <v>80408</v>
      </c>
      <c r="B67039" t="s">
        <v>50821</v>
      </c>
    </row>
    <row r="67040" spans="1:2" x14ac:dyDescent="0.25">
      <c r="A67040" t="s">
        <v>80409</v>
      </c>
      <c r="B67040" t="s">
        <v>80410</v>
      </c>
    </row>
    <row r="67041" spans="1:2" x14ac:dyDescent="0.25">
      <c r="A67041" t="s">
        <v>80411</v>
      </c>
      <c r="B67041" t="s">
        <v>17940</v>
      </c>
    </row>
    <row r="67042" spans="1:2" x14ac:dyDescent="0.25">
      <c r="A67042" t="s">
        <v>80412</v>
      </c>
      <c r="B67042" t="s">
        <v>4226</v>
      </c>
    </row>
    <row r="67043" spans="1:2" x14ac:dyDescent="0.25">
      <c r="A67043" t="s">
        <v>80413</v>
      </c>
      <c r="B67043" t="s">
        <v>3426</v>
      </c>
    </row>
    <row r="67044" spans="1:2" x14ac:dyDescent="0.25">
      <c r="A67044" t="s">
        <v>80414</v>
      </c>
      <c r="B67044" t="s">
        <v>48840</v>
      </c>
    </row>
    <row r="67045" spans="1:2" x14ac:dyDescent="0.25">
      <c r="A67045" t="s">
        <v>80415</v>
      </c>
      <c r="B67045" t="s">
        <v>5757</v>
      </c>
    </row>
    <row r="67046" spans="1:2" x14ac:dyDescent="0.25">
      <c r="A67046" t="s">
        <v>80416</v>
      </c>
      <c r="B67046" t="s">
        <v>19173</v>
      </c>
    </row>
    <row r="67047" spans="1:2" x14ac:dyDescent="0.25">
      <c r="A67047" t="s">
        <v>80417</v>
      </c>
      <c r="B67047" t="s">
        <v>72649</v>
      </c>
    </row>
    <row r="67048" spans="1:2" x14ac:dyDescent="0.25">
      <c r="A67048" t="s">
        <v>80418</v>
      </c>
      <c r="B67048" t="s">
        <v>72008</v>
      </c>
    </row>
    <row r="67049" spans="1:2" x14ac:dyDescent="0.25">
      <c r="A67049" t="s">
        <v>80419</v>
      </c>
      <c r="B67049" t="s">
        <v>2928</v>
      </c>
    </row>
    <row r="67050" spans="1:2" x14ac:dyDescent="0.25">
      <c r="A67050" t="s">
        <v>80420</v>
      </c>
      <c r="B67050" t="s">
        <v>80421</v>
      </c>
    </row>
    <row r="67051" spans="1:2" x14ac:dyDescent="0.25">
      <c r="A67051" t="s">
        <v>80422</v>
      </c>
      <c r="B67051" t="s">
        <v>2928</v>
      </c>
    </row>
    <row r="67052" spans="1:2" x14ac:dyDescent="0.25">
      <c r="A67052" t="s">
        <v>80423</v>
      </c>
      <c r="B67052" t="s">
        <v>80424</v>
      </c>
    </row>
    <row r="67053" spans="1:2" x14ac:dyDescent="0.25">
      <c r="A67053" t="s">
        <v>80425</v>
      </c>
      <c r="B67053" t="s">
        <v>26156</v>
      </c>
    </row>
    <row r="67054" spans="1:2" x14ac:dyDescent="0.25">
      <c r="A67054" t="s">
        <v>80426</v>
      </c>
      <c r="B67054" t="s">
        <v>360</v>
      </c>
    </row>
    <row r="67055" spans="1:2" x14ac:dyDescent="0.25">
      <c r="A67055" t="s">
        <v>80427</v>
      </c>
      <c r="B67055" t="s">
        <v>16546</v>
      </c>
    </row>
    <row r="67056" spans="1:2" x14ac:dyDescent="0.25">
      <c r="A67056" t="s">
        <v>80428</v>
      </c>
      <c r="B67056" t="s">
        <v>19173</v>
      </c>
    </row>
    <row r="67057" spans="1:2" x14ac:dyDescent="0.25">
      <c r="A67057" t="s">
        <v>80429</v>
      </c>
      <c r="B67057" t="s">
        <v>80424</v>
      </c>
    </row>
    <row r="67058" spans="1:2" x14ac:dyDescent="0.25">
      <c r="A67058" t="s">
        <v>80430</v>
      </c>
      <c r="B67058" t="s">
        <v>1546</v>
      </c>
    </row>
    <row r="67059" spans="1:2" x14ac:dyDescent="0.25">
      <c r="A67059" t="s">
        <v>80431</v>
      </c>
      <c r="B67059" t="s">
        <v>17031</v>
      </c>
    </row>
    <row r="67060" spans="1:2" x14ac:dyDescent="0.25">
      <c r="A67060" t="s">
        <v>80432</v>
      </c>
      <c r="B67060" t="s">
        <v>2954</v>
      </c>
    </row>
    <row r="67061" spans="1:2" x14ac:dyDescent="0.25">
      <c r="A67061" t="s">
        <v>80433</v>
      </c>
      <c r="B67061" t="s">
        <v>76232</v>
      </c>
    </row>
    <row r="67062" spans="1:2" x14ac:dyDescent="0.25">
      <c r="A67062" t="s">
        <v>80434</v>
      </c>
      <c r="B67062" t="s">
        <v>10512</v>
      </c>
    </row>
    <row r="67063" spans="1:2" x14ac:dyDescent="0.25">
      <c r="A67063" t="s">
        <v>80435</v>
      </c>
      <c r="B67063" t="s">
        <v>12113</v>
      </c>
    </row>
    <row r="67064" spans="1:2" x14ac:dyDescent="0.25">
      <c r="A67064" t="s">
        <v>80436</v>
      </c>
      <c r="B67064" t="s">
        <v>49439</v>
      </c>
    </row>
    <row r="67065" spans="1:2" x14ac:dyDescent="0.25">
      <c r="A67065" t="s">
        <v>80437</v>
      </c>
      <c r="B67065" t="s">
        <v>12659</v>
      </c>
    </row>
    <row r="67066" spans="1:2" x14ac:dyDescent="0.25">
      <c r="A67066" t="s">
        <v>80438</v>
      </c>
      <c r="B67066" t="s">
        <v>8170</v>
      </c>
    </row>
    <row r="67067" spans="1:2" x14ac:dyDescent="0.25">
      <c r="A67067" t="s">
        <v>80439</v>
      </c>
      <c r="B67067" t="s">
        <v>2201</v>
      </c>
    </row>
    <row r="67068" spans="1:2" x14ac:dyDescent="0.25">
      <c r="A67068" t="s">
        <v>80440</v>
      </c>
      <c r="B67068" t="s">
        <v>66774</v>
      </c>
    </row>
    <row r="67069" spans="1:2" x14ac:dyDescent="0.25">
      <c r="A67069" t="s">
        <v>80441</v>
      </c>
      <c r="B67069" t="s">
        <v>15681</v>
      </c>
    </row>
    <row r="67070" spans="1:2" x14ac:dyDescent="0.25">
      <c r="A67070" t="s">
        <v>80442</v>
      </c>
      <c r="B67070" t="s">
        <v>2201</v>
      </c>
    </row>
    <row r="67071" spans="1:2" x14ac:dyDescent="0.25">
      <c r="A67071" t="s">
        <v>80443</v>
      </c>
      <c r="B67071" t="s">
        <v>1723</v>
      </c>
    </row>
    <row r="67072" spans="1:2" x14ac:dyDescent="0.25">
      <c r="A67072" t="s">
        <v>80444</v>
      </c>
      <c r="B67072" t="s">
        <v>57944</v>
      </c>
    </row>
    <row r="67073" spans="1:2" x14ac:dyDescent="0.25">
      <c r="A67073" t="s">
        <v>80445</v>
      </c>
      <c r="B67073" t="s">
        <v>15519</v>
      </c>
    </row>
    <row r="67074" spans="1:2" x14ac:dyDescent="0.25">
      <c r="A67074" t="s">
        <v>80446</v>
      </c>
      <c r="B67074" t="s">
        <v>31503</v>
      </c>
    </row>
    <row r="67075" spans="1:2" x14ac:dyDescent="0.25">
      <c r="A67075" t="s">
        <v>80447</v>
      </c>
      <c r="B67075" t="s">
        <v>18026</v>
      </c>
    </row>
    <row r="67076" spans="1:2" x14ac:dyDescent="0.25">
      <c r="A67076" t="s">
        <v>80448</v>
      </c>
      <c r="B67076" t="s">
        <v>57944</v>
      </c>
    </row>
    <row r="67077" spans="1:2" x14ac:dyDescent="0.25">
      <c r="A67077" t="s">
        <v>80449</v>
      </c>
      <c r="B67077" t="s">
        <v>62127</v>
      </c>
    </row>
    <row r="67078" spans="1:2" x14ac:dyDescent="0.25">
      <c r="A67078" t="s">
        <v>80450</v>
      </c>
      <c r="B67078" t="s">
        <v>42066</v>
      </c>
    </row>
    <row r="67079" spans="1:2" x14ac:dyDescent="0.25">
      <c r="A67079" t="s">
        <v>80451</v>
      </c>
      <c r="B67079" t="s">
        <v>27467</v>
      </c>
    </row>
    <row r="67080" spans="1:2" x14ac:dyDescent="0.25">
      <c r="A67080" t="s">
        <v>80452</v>
      </c>
      <c r="B67080" t="s">
        <v>56587</v>
      </c>
    </row>
    <row r="67081" spans="1:2" x14ac:dyDescent="0.25">
      <c r="A67081" t="s">
        <v>80453</v>
      </c>
      <c r="B67081" t="s">
        <v>12740</v>
      </c>
    </row>
    <row r="67082" spans="1:2" x14ac:dyDescent="0.25">
      <c r="A67082" t="s">
        <v>80454</v>
      </c>
      <c r="B67082" t="s">
        <v>36897</v>
      </c>
    </row>
    <row r="67083" spans="1:2" x14ac:dyDescent="0.25">
      <c r="A67083" t="s">
        <v>80455</v>
      </c>
      <c r="B67083" t="s">
        <v>15956</v>
      </c>
    </row>
    <row r="67084" spans="1:2" x14ac:dyDescent="0.25">
      <c r="A67084" t="s">
        <v>80456</v>
      </c>
      <c r="B67084" t="s">
        <v>20381</v>
      </c>
    </row>
    <row r="67085" spans="1:2" x14ac:dyDescent="0.25">
      <c r="A67085" t="s">
        <v>80457</v>
      </c>
      <c r="B67085" t="s">
        <v>19544</v>
      </c>
    </row>
    <row r="67086" spans="1:2" x14ac:dyDescent="0.25">
      <c r="A67086" t="s">
        <v>80458</v>
      </c>
      <c r="B67086" t="s">
        <v>78960</v>
      </c>
    </row>
    <row r="67087" spans="1:2" x14ac:dyDescent="0.25">
      <c r="A67087" t="s">
        <v>80459</v>
      </c>
      <c r="B67087" t="s">
        <v>102</v>
      </c>
    </row>
    <row r="67088" spans="1:2" x14ac:dyDescent="0.25">
      <c r="A67088" t="s">
        <v>80460</v>
      </c>
      <c r="B67088" t="s">
        <v>71368</v>
      </c>
    </row>
    <row r="67089" spans="1:2" x14ac:dyDescent="0.25">
      <c r="A67089" t="s">
        <v>80461</v>
      </c>
      <c r="B67089" t="s">
        <v>25420</v>
      </c>
    </row>
    <row r="67090" spans="1:2" x14ac:dyDescent="0.25">
      <c r="A67090" t="s">
        <v>80462</v>
      </c>
      <c r="B67090" t="s">
        <v>69075</v>
      </c>
    </row>
    <row r="67091" spans="1:2" x14ac:dyDescent="0.25">
      <c r="A67091" t="s">
        <v>80463</v>
      </c>
      <c r="B67091" t="s">
        <v>15886</v>
      </c>
    </row>
    <row r="67092" spans="1:2" x14ac:dyDescent="0.25">
      <c r="A67092" t="s">
        <v>80464</v>
      </c>
      <c r="B67092" t="s">
        <v>12467</v>
      </c>
    </row>
    <row r="67093" spans="1:2" x14ac:dyDescent="0.25">
      <c r="A67093" t="s">
        <v>80465</v>
      </c>
      <c r="B67093" t="s">
        <v>18533</v>
      </c>
    </row>
    <row r="67094" spans="1:2" x14ac:dyDescent="0.25">
      <c r="A67094" t="s">
        <v>80466</v>
      </c>
      <c r="B67094" t="s">
        <v>3587</v>
      </c>
    </row>
    <row r="67095" spans="1:2" x14ac:dyDescent="0.25">
      <c r="A67095" t="s">
        <v>80467</v>
      </c>
      <c r="B67095" t="s">
        <v>80468</v>
      </c>
    </row>
    <row r="67096" spans="1:2" x14ac:dyDescent="0.25">
      <c r="A67096" t="s">
        <v>80469</v>
      </c>
      <c r="B67096" t="s">
        <v>55226</v>
      </c>
    </row>
    <row r="67097" spans="1:2" x14ac:dyDescent="0.25">
      <c r="A67097" t="s">
        <v>80470</v>
      </c>
      <c r="B67097" t="s">
        <v>37342</v>
      </c>
    </row>
    <row r="67098" spans="1:2" x14ac:dyDescent="0.25">
      <c r="A67098" t="s">
        <v>80471</v>
      </c>
      <c r="B67098" t="s">
        <v>13684</v>
      </c>
    </row>
    <row r="67099" spans="1:2" x14ac:dyDescent="0.25">
      <c r="A67099" t="s">
        <v>80472</v>
      </c>
      <c r="B67099" t="s">
        <v>23374</v>
      </c>
    </row>
    <row r="67100" spans="1:2" x14ac:dyDescent="0.25">
      <c r="A67100" t="s">
        <v>80473</v>
      </c>
      <c r="B67100" t="s">
        <v>49831</v>
      </c>
    </row>
    <row r="67101" spans="1:2" x14ac:dyDescent="0.25">
      <c r="A67101" t="s">
        <v>80474</v>
      </c>
      <c r="B67101" t="s">
        <v>5905</v>
      </c>
    </row>
    <row r="67102" spans="1:2" x14ac:dyDescent="0.25">
      <c r="A67102" t="s">
        <v>80475</v>
      </c>
      <c r="B67102" t="s">
        <v>35169</v>
      </c>
    </row>
    <row r="67103" spans="1:2" x14ac:dyDescent="0.25">
      <c r="A67103" t="s">
        <v>80476</v>
      </c>
      <c r="B67103" t="s">
        <v>69075</v>
      </c>
    </row>
    <row r="67104" spans="1:2" x14ac:dyDescent="0.25">
      <c r="A67104" t="s">
        <v>80477</v>
      </c>
      <c r="B67104" t="s">
        <v>3541</v>
      </c>
    </row>
    <row r="67105" spans="1:2" x14ac:dyDescent="0.25">
      <c r="A67105" t="s">
        <v>80478</v>
      </c>
      <c r="B67105" t="s">
        <v>15886</v>
      </c>
    </row>
    <row r="67106" spans="1:2" x14ac:dyDescent="0.25">
      <c r="A67106" t="s">
        <v>80479</v>
      </c>
      <c r="B67106" t="s">
        <v>11391</v>
      </c>
    </row>
    <row r="67107" spans="1:2" x14ac:dyDescent="0.25">
      <c r="A67107" t="s">
        <v>80480</v>
      </c>
      <c r="B67107" t="s">
        <v>18533</v>
      </c>
    </row>
    <row r="67108" spans="1:2" x14ac:dyDescent="0.25">
      <c r="A67108" t="s">
        <v>80481</v>
      </c>
      <c r="B67108" t="s">
        <v>16720</v>
      </c>
    </row>
    <row r="67109" spans="1:2" x14ac:dyDescent="0.25">
      <c r="A67109" t="s">
        <v>80482</v>
      </c>
      <c r="B67109" t="s">
        <v>16720</v>
      </c>
    </row>
    <row r="67110" spans="1:2" x14ac:dyDescent="0.25">
      <c r="A67110" t="s">
        <v>80483</v>
      </c>
      <c r="B67110" t="s">
        <v>45756</v>
      </c>
    </row>
    <row r="67111" spans="1:2" x14ac:dyDescent="0.25">
      <c r="A67111" t="s">
        <v>80484</v>
      </c>
      <c r="B67111" t="s">
        <v>177</v>
      </c>
    </row>
    <row r="67112" spans="1:2" x14ac:dyDescent="0.25">
      <c r="A67112" t="s">
        <v>80485</v>
      </c>
      <c r="B67112" t="s">
        <v>684</v>
      </c>
    </row>
    <row r="67113" spans="1:2" x14ac:dyDescent="0.25">
      <c r="A67113" t="s">
        <v>80486</v>
      </c>
      <c r="B67113" t="s">
        <v>48443</v>
      </c>
    </row>
    <row r="67114" spans="1:2" x14ac:dyDescent="0.25">
      <c r="A67114" t="s">
        <v>80487</v>
      </c>
      <c r="B67114" t="s">
        <v>1428</v>
      </c>
    </row>
    <row r="67115" spans="1:2" x14ac:dyDescent="0.25">
      <c r="A67115" t="s">
        <v>80488</v>
      </c>
      <c r="B67115" t="s">
        <v>80489</v>
      </c>
    </row>
    <row r="67116" spans="1:2" x14ac:dyDescent="0.25">
      <c r="A67116" t="s">
        <v>80490</v>
      </c>
      <c r="B67116" t="s">
        <v>3153</v>
      </c>
    </row>
    <row r="67117" spans="1:2" x14ac:dyDescent="0.25">
      <c r="A67117" t="s">
        <v>80491</v>
      </c>
      <c r="B67117" t="s">
        <v>111</v>
      </c>
    </row>
    <row r="67118" spans="1:2" x14ac:dyDescent="0.25">
      <c r="A67118" t="s">
        <v>80492</v>
      </c>
      <c r="B67118" t="s">
        <v>7411</v>
      </c>
    </row>
    <row r="67119" spans="1:2" x14ac:dyDescent="0.25">
      <c r="A67119" t="s">
        <v>80493</v>
      </c>
      <c r="B67119" t="s">
        <v>7549</v>
      </c>
    </row>
    <row r="67120" spans="1:2" x14ac:dyDescent="0.25">
      <c r="A67120" t="s">
        <v>80494</v>
      </c>
      <c r="B67120" t="s">
        <v>80489</v>
      </c>
    </row>
    <row r="67121" spans="1:2" x14ac:dyDescent="0.25">
      <c r="A67121" t="s">
        <v>80495</v>
      </c>
      <c r="B67121" t="s">
        <v>38994</v>
      </c>
    </row>
    <row r="67122" spans="1:2" x14ac:dyDescent="0.25">
      <c r="A67122" t="s">
        <v>80496</v>
      </c>
      <c r="B67122" t="s">
        <v>4494</v>
      </c>
    </row>
    <row r="67123" spans="1:2" x14ac:dyDescent="0.25">
      <c r="A67123" t="s">
        <v>80497</v>
      </c>
      <c r="B67123" t="s">
        <v>5289</v>
      </c>
    </row>
    <row r="67124" spans="1:2" x14ac:dyDescent="0.25">
      <c r="A67124" t="s">
        <v>80498</v>
      </c>
      <c r="B67124" t="s">
        <v>891</v>
      </c>
    </row>
    <row r="67125" spans="1:2" x14ac:dyDescent="0.25">
      <c r="A67125" t="s">
        <v>80499</v>
      </c>
      <c r="B67125" t="s">
        <v>21457</v>
      </c>
    </row>
    <row r="67126" spans="1:2" x14ac:dyDescent="0.25">
      <c r="A67126" t="s">
        <v>80500</v>
      </c>
      <c r="B67126" t="s">
        <v>50297</v>
      </c>
    </row>
    <row r="67127" spans="1:2" x14ac:dyDescent="0.25">
      <c r="A67127" t="s">
        <v>80501</v>
      </c>
      <c r="B67127" t="s">
        <v>1818</v>
      </c>
    </row>
    <row r="67128" spans="1:2" x14ac:dyDescent="0.25">
      <c r="A67128" t="s">
        <v>80502</v>
      </c>
      <c r="B67128" t="s">
        <v>251</v>
      </c>
    </row>
    <row r="67129" spans="1:2" x14ac:dyDescent="0.25">
      <c r="A67129" t="s">
        <v>80503</v>
      </c>
      <c r="B67129" t="s">
        <v>80504</v>
      </c>
    </row>
    <row r="67130" spans="1:2" x14ac:dyDescent="0.25">
      <c r="A67130" t="s">
        <v>80505</v>
      </c>
      <c r="B67130" t="s">
        <v>102</v>
      </c>
    </row>
    <row r="67131" spans="1:2" x14ac:dyDescent="0.25">
      <c r="A67131" t="s">
        <v>80506</v>
      </c>
      <c r="B67131" t="s">
        <v>8382</v>
      </c>
    </row>
    <row r="67132" spans="1:2" x14ac:dyDescent="0.25">
      <c r="A67132" t="s">
        <v>80507</v>
      </c>
      <c r="B67132" t="s">
        <v>266</v>
      </c>
    </row>
    <row r="67133" spans="1:2" x14ac:dyDescent="0.25">
      <c r="A67133" t="s">
        <v>80508</v>
      </c>
      <c r="B67133" t="s">
        <v>55526</v>
      </c>
    </row>
    <row r="67134" spans="1:2" x14ac:dyDescent="0.25">
      <c r="A67134" t="s">
        <v>80509</v>
      </c>
      <c r="B67134" t="s">
        <v>14074</v>
      </c>
    </row>
    <row r="67135" spans="1:2" x14ac:dyDescent="0.25">
      <c r="A67135" t="s">
        <v>80510</v>
      </c>
      <c r="B67135" t="s">
        <v>9974</v>
      </c>
    </row>
    <row r="67136" spans="1:2" x14ac:dyDescent="0.25">
      <c r="A67136" t="s">
        <v>80511</v>
      </c>
      <c r="B67136" t="s">
        <v>75353</v>
      </c>
    </row>
    <row r="67137" spans="1:2" x14ac:dyDescent="0.25">
      <c r="A67137" t="s">
        <v>80512</v>
      </c>
      <c r="B67137" t="s">
        <v>22247</v>
      </c>
    </row>
    <row r="67138" spans="1:2" x14ac:dyDescent="0.25">
      <c r="A67138" t="s">
        <v>80513</v>
      </c>
      <c r="B67138" t="s">
        <v>3989</v>
      </c>
    </row>
    <row r="67139" spans="1:2" x14ac:dyDescent="0.25">
      <c r="A67139" t="s">
        <v>80514</v>
      </c>
      <c r="B67139" t="s">
        <v>66774</v>
      </c>
    </row>
    <row r="67140" spans="1:2" x14ac:dyDescent="0.25">
      <c r="A67140" t="s">
        <v>80515</v>
      </c>
      <c r="B67140" t="s">
        <v>12045</v>
      </c>
    </row>
    <row r="67141" spans="1:2" x14ac:dyDescent="0.25">
      <c r="A67141" t="s">
        <v>80516</v>
      </c>
      <c r="B67141" t="s">
        <v>80517</v>
      </c>
    </row>
    <row r="67142" spans="1:2" x14ac:dyDescent="0.25">
      <c r="A67142" t="s">
        <v>80518</v>
      </c>
      <c r="B67142" t="s">
        <v>34942</v>
      </c>
    </row>
    <row r="67143" spans="1:2" x14ac:dyDescent="0.25">
      <c r="A67143" t="s">
        <v>80519</v>
      </c>
      <c r="B67143" t="s">
        <v>40898</v>
      </c>
    </row>
    <row r="67144" spans="1:2" x14ac:dyDescent="0.25">
      <c r="A67144" t="s">
        <v>80520</v>
      </c>
      <c r="B67144" t="s">
        <v>30099</v>
      </c>
    </row>
    <row r="67145" spans="1:2" x14ac:dyDescent="0.25">
      <c r="A67145" t="s">
        <v>80521</v>
      </c>
      <c r="B67145" t="s">
        <v>2007</v>
      </c>
    </row>
    <row r="67146" spans="1:2" x14ac:dyDescent="0.25">
      <c r="A67146" t="s">
        <v>80522</v>
      </c>
      <c r="B67146" t="s">
        <v>42282</v>
      </c>
    </row>
    <row r="67147" spans="1:2" x14ac:dyDescent="0.25">
      <c r="A67147" t="s">
        <v>80523</v>
      </c>
      <c r="B67147" t="s">
        <v>7658</v>
      </c>
    </row>
    <row r="67148" spans="1:2" x14ac:dyDescent="0.25">
      <c r="A67148" t="s">
        <v>80524</v>
      </c>
      <c r="B67148" t="s">
        <v>6774</v>
      </c>
    </row>
    <row r="67149" spans="1:2" x14ac:dyDescent="0.25">
      <c r="A67149" t="s">
        <v>80525</v>
      </c>
      <c r="B67149" t="s">
        <v>40898</v>
      </c>
    </row>
    <row r="67150" spans="1:2" x14ac:dyDescent="0.25">
      <c r="A67150" t="s">
        <v>80526</v>
      </c>
      <c r="B67150" t="s">
        <v>80527</v>
      </c>
    </row>
    <row r="67151" spans="1:2" x14ac:dyDescent="0.25">
      <c r="A67151" t="s">
        <v>80528</v>
      </c>
      <c r="B67151" t="s">
        <v>50552</v>
      </c>
    </row>
    <row r="67152" spans="1:2" x14ac:dyDescent="0.25">
      <c r="A67152" t="s">
        <v>80529</v>
      </c>
      <c r="B67152" t="s">
        <v>19812</v>
      </c>
    </row>
    <row r="67153" spans="1:2" x14ac:dyDescent="0.25">
      <c r="A67153" t="s">
        <v>80530</v>
      </c>
      <c r="B67153" t="s">
        <v>2030</v>
      </c>
    </row>
    <row r="67154" spans="1:2" x14ac:dyDescent="0.25">
      <c r="A67154" t="s">
        <v>80531</v>
      </c>
      <c r="B67154" t="s">
        <v>80532</v>
      </c>
    </row>
    <row r="67155" spans="1:2" x14ac:dyDescent="0.25">
      <c r="A67155" t="s">
        <v>80533</v>
      </c>
      <c r="B67155" t="s">
        <v>29966</v>
      </c>
    </row>
    <row r="67156" spans="1:2" x14ac:dyDescent="0.25">
      <c r="A67156" t="s">
        <v>80534</v>
      </c>
      <c r="B67156" t="s">
        <v>11481</v>
      </c>
    </row>
    <row r="67157" spans="1:2" x14ac:dyDescent="0.25">
      <c r="A67157" t="s">
        <v>80535</v>
      </c>
      <c r="B67157" t="s">
        <v>35448</v>
      </c>
    </row>
    <row r="67158" spans="1:2" x14ac:dyDescent="0.25">
      <c r="A67158" t="s">
        <v>80536</v>
      </c>
      <c r="B67158" t="s">
        <v>14931</v>
      </c>
    </row>
    <row r="67159" spans="1:2" x14ac:dyDescent="0.25">
      <c r="A67159" t="s">
        <v>80537</v>
      </c>
      <c r="B67159" t="s">
        <v>1665</v>
      </c>
    </row>
    <row r="67160" spans="1:2" x14ac:dyDescent="0.25">
      <c r="A67160" t="s">
        <v>80538</v>
      </c>
      <c r="B67160" t="s">
        <v>40898</v>
      </c>
    </row>
    <row r="67161" spans="1:2" x14ac:dyDescent="0.25">
      <c r="A67161" t="s">
        <v>80539</v>
      </c>
      <c r="B67161" t="s">
        <v>19984</v>
      </c>
    </row>
    <row r="67162" spans="1:2" x14ac:dyDescent="0.25">
      <c r="A67162" t="s">
        <v>80540</v>
      </c>
      <c r="B67162" t="s">
        <v>14879</v>
      </c>
    </row>
    <row r="67163" spans="1:2" x14ac:dyDescent="0.25">
      <c r="A67163" t="s">
        <v>80541</v>
      </c>
      <c r="B67163" t="s">
        <v>6774</v>
      </c>
    </row>
    <row r="67164" spans="1:2" x14ac:dyDescent="0.25">
      <c r="A67164" t="s">
        <v>80542</v>
      </c>
      <c r="B67164" t="s">
        <v>8824</v>
      </c>
    </row>
    <row r="67165" spans="1:2" x14ac:dyDescent="0.25">
      <c r="A67165" t="s">
        <v>80543</v>
      </c>
      <c r="B67165" t="s">
        <v>75353</v>
      </c>
    </row>
    <row r="67166" spans="1:2" x14ac:dyDescent="0.25">
      <c r="A67166" t="s">
        <v>80544</v>
      </c>
      <c r="B67166" t="s">
        <v>21457</v>
      </c>
    </row>
    <row r="67167" spans="1:2" x14ac:dyDescent="0.25">
      <c r="A67167" t="s">
        <v>80545</v>
      </c>
      <c r="B67167" t="s">
        <v>18837</v>
      </c>
    </row>
    <row r="67168" spans="1:2" x14ac:dyDescent="0.25">
      <c r="A67168" t="s">
        <v>80546</v>
      </c>
      <c r="B67168" t="s">
        <v>28867</v>
      </c>
    </row>
    <row r="67169" spans="1:2" x14ac:dyDescent="0.25">
      <c r="A67169" t="s">
        <v>80547</v>
      </c>
      <c r="B67169" t="s">
        <v>80548</v>
      </c>
    </row>
    <row r="67170" spans="1:2" x14ac:dyDescent="0.25">
      <c r="A67170" t="s">
        <v>80549</v>
      </c>
      <c r="B67170" t="s">
        <v>22979</v>
      </c>
    </row>
    <row r="67171" spans="1:2" x14ac:dyDescent="0.25">
      <c r="A67171" t="s">
        <v>80550</v>
      </c>
      <c r="B67171" t="s">
        <v>6240</v>
      </c>
    </row>
    <row r="67172" spans="1:2" x14ac:dyDescent="0.25">
      <c r="A67172" t="s">
        <v>80551</v>
      </c>
      <c r="B67172" t="s">
        <v>123</v>
      </c>
    </row>
    <row r="67173" spans="1:2" x14ac:dyDescent="0.25">
      <c r="A67173" t="s">
        <v>80552</v>
      </c>
      <c r="B67173" t="s">
        <v>47227</v>
      </c>
    </row>
    <row r="67174" spans="1:2" x14ac:dyDescent="0.25">
      <c r="A67174" t="s">
        <v>80553</v>
      </c>
      <c r="B67174" t="s">
        <v>15575</v>
      </c>
    </row>
    <row r="67175" spans="1:2" x14ac:dyDescent="0.25">
      <c r="A67175" t="s">
        <v>80554</v>
      </c>
      <c r="B67175" t="s">
        <v>17017</v>
      </c>
    </row>
    <row r="67176" spans="1:2" x14ac:dyDescent="0.25">
      <c r="A67176" t="s">
        <v>80555</v>
      </c>
      <c r="B67176" t="s">
        <v>13847</v>
      </c>
    </row>
    <row r="67177" spans="1:2" x14ac:dyDescent="0.25">
      <c r="A67177" t="s">
        <v>80556</v>
      </c>
      <c r="B67177" t="s">
        <v>73614</v>
      </c>
    </row>
    <row r="67178" spans="1:2" x14ac:dyDescent="0.25">
      <c r="A67178" t="s">
        <v>80557</v>
      </c>
      <c r="B67178" t="s">
        <v>34345</v>
      </c>
    </row>
    <row r="67179" spans="1:2" x14ac:dyDescent="0.25">
      <c r="A67179" t="s">
        <v>80558</v>
      </c>
      <c r="B67179" t="s">
        <v>56676</v>
      </c>
    </row>
    <row r="67180" spans="1:2" x14ac:dyDescent="0.25">
      <c r="A67180" t="s">
        <v>80559</v>
      </c>
      <c r="B67180" t="s">
        <v>71094</v>
      </c>
    </row>
    <row r="67181" spans="1:2" x14ac:dyDescent="0.25">
      <c r="A67181" t="s">
        <v>80560</v>
      </c>
      <c r="B67181" t="s">
        <v>56738</v>
      </c>
    </row>
    <row r="67182" spans="1:2" x14ac:dyDescent="0.25">
      <c r="A67182" t="s">
        <v>80561</v>
      </c>
      <c r="B67182" t="s">
        <v>32482</v>
      </c>
    </row>
    <row r="67183" spans="1:2" x14ac:dyDescent="0.25">
      <c r="A67183" t="s">
        <v>80562</v>
      </c>
      <c r="B67183" t="s">
        <v>29001</v>
      </c>
    </row>
    <row r="67184" spans="1:2" x14ac:dyDescent="0.25">
      <c r="A67184" t="s">
        <v>80563</v>
      </c>
      <c r="B67184" t="s">
        <v>8170</v>
      </c>
    </row>
    <row r="67185" spans="1:2" x14ac:dyDescent="0.25">
      <c r="A67185" t="s">
        <v>80564</v>
      </c>
      <c r="B67185" t="s">
        <v>29866</v>
      </c>
    </row>
    <row r="67186" spans="1:2" x14ac:dyDescent="0.25">
      <c r="A67186" t="s">
        <v>80565</v>
      </c>
      <c r="B67186" t="s">
        <v>12251</v>
      </c>
    </row>
    <row r="67187" spans="1:2" x14ac:dyDescent="0.25">
      <c r="A67187" t="s">
        <v>80566</v>
      </c>
      <c r="B67187" t="s">
        <v>29070</v>
      </c>
    </row>
    <row r="67188" spans="1:2" x14ac:dyDescent="0.25">
      <c r="A67188" t="s">
        <v>80567</v>
      </c>
      <c r="B67188" t="s">
        <v>19952</v>
      </c>
    </row>
    <row r="67189" spans="1:2" x14ac:dyDescent="0.25">
      <c r="A67189" t="s">
        <v>80568</v>
      </c>
      <c r="B67189" t="s">
        <v>13654</v>
      </c>
    </row>
    <row r="67190" spans="1:2" x14ac:dyDescent="0.25">
      <c r="A67190" t="s">
        <v>80569</v>
      </c>
      <c r="B67190" t="s">
        <v>4834</v>
      </c>
    </row>
    <row r="67191" spans="1:2" x14ac:dyDescent="0.25">
      <c r="A67191" t="s">
        <v>80570</v>
      </c>
      <c r="B67191" t="s">
        <v>903</v>
      </c>
    </row>
    <row r="67192" spans="1:2" x14ac:dyDescent="0.25">
      <c r="A67192" t="s">
        <v>80571</v>
      </c>
      <c r="B67192" t="s">
        <v>6509</v>
      </c>
    </row>
    <row r="67193" spans="1:2" x14ac:dyDescent="0.25">
      <c r="A67193" t="s">
        <v>80572</v>
      </c>
      <c r="B67193" t="s">
        <v>75485</v>
      </c>
    </row>
    <row r="67194" spans="1:2" x14ac:dyDescent="0.25">
      <c r="A67194" t="s">
        <v>80573</v>
      </c>
      <c r="B67194" t="s">
        <v>7223</v>
      </c>
    </row>
    <row r="67195" spans="1:2" x14ac:dyDescent="0.25">
      <c r="A67195" t="s">
        <v>80574</v>
      </c>
      <c r="B67195" t="s">
        <v>46761</v>
      </c>
    </row>
    <row r="67196" spans="1:2" x14ac:dyDescent="0.25">
      <c r="A67196" t="s">
        <v>80575</v>
      </c>
      <c r="B67196" t="s">
        <v>30337</v>
      </c>
    </row>
    <row r="67197" spans="1:2" x14ac:dyDescent="0.25">
      <c r="A67197" t="s">
        <v>80576</v>
      </c>
      <c r="B67197" t="s">
        <v>8878</v>
      </c>
    </row>
    <row r="67198" spans="1:2" x14ac:dyDescent="0.25">
      <c r="A67198" t="s">
        <v>80577</v>
      </c>
      <c r="B67198" t="s">
        <v>42938</v>
      </c>
    </row>
    <row r="67199" spans="1:2" x14ac:dyDescent="0.25">
      <c r="A67199" t="s">
        <v>80578</v>
      </c>
      <c r="B67199" t="s">
        <v>266</v>
      </c>
    </row>
    <row r="67200" spans="1:2" x14ac:dyDescent="0.25">
      <c r="A67200" t="s">
        <v>80579</v>
      </c>
      <c r="B67200" t="s">
        <v>1720</v>
      </c>
    </row>
    <row r="67201" spans="1:2" x14ac:dyDescent="0.25">
      <c r="A67201" t="s">
        <v>80580</v>
      </c>
      <c r="B67201" t="s">
        <v>14210</v>
      </c>
    </row>
    <row r="67202" spans="1:2" x14ac:dyDescent="0.25">
      <c r="A67202" t="s">
        <v>80581</v>
      </c>
      <c r="B67202" t="s">
        <v>26500</v>
      </c>
    </row>
    <row r="67203" spans="1:2" x14ac:dyDescent="0.25">
      <c r="A67203" t="s">
        <v>80582</v>
      </c>
      <c r="B67203" t="s">
        <v>22025</v>
      </c>
    </row>
    <row r="67204" spans="1:2" x14ac:dyDescent="0.25">
      <c r="A67204" t="s">
        <v>80583</v>
      </c>
      <c r="B67204" t="s">
        <v>2835</v>
      </c>
    </row>
    <row r="67205" spans="1:2" x14ac:dyDescent="0.25">
      <c r="A67205" t="s">
        <v>80584</v>
      </c>
      <c r="B67205" t="s">
        <v>52941</v>
      </c>
    </row>
    <row r="67206" spans="1:2" x14ac:dyDescent="0.25">
      <c r="A67206" t="s">
        <v>80585</v>
      </c>
      <c r="B67206" t="s">
        <v>49957</v>
      </c>
    </row>
    <row r="67207" spans="1:2" x14ac:dyDescent="0.25">
      <c r="A67207" t="s">
        <v>80586</v>
      </c>
      <c r="B67207" t="s">
        <v>16274</v>
      </c>
    </row>
    <row r="67208" spans="1:2" x14ac:dyDescent="0.25">
      <c r="A67208" t="s">
        <v>80587</v>
      </c>
      <c r="B67208" t="s">
        <v>14115</v>
      </c>
    </row>
    <row r="67209" spans="1:2" x14ac:dyDescent="0.25">
      <c r="A67209" t="s">
        <v>80588</v>
      </c>
      <c r="B67209" t="s">
        <v>80589</v>
      </c>
    </row>
    <row r="67210" spans="1:2" x14ac:dyDescent="0.25">
      <c r="A67210" t="s">
        <v>80590</v>
      </c>
      <c r="B67210" t="s">
        <v>296</v>
      </c>
    </row>
    <row r="67211" spans="1:2" x14ac:dyDescent="0.25">
      <c r="A67211" t="s">
        <v>80591</v>
      </c>
      <c r="B67211" t="s">
        <v>177</v>
      </c>
    </row>
    <row r="67212" spans="1:2" x14ac:dyDescent="0.25">
      <c r="A67212" t="s">
        <v>80592</v>
      </c>
      <c r="B67212" t="s">
        <v>3356</v>
      </c>
    </row>
    <row r="67213" spans="1:2" x14ac:dyDescent="0.25">
      <c r="A67213" t="s">
        <v>80593</v>
      </c>
      <c r="B67213" t="s">
        <v>13950</v>
      </c>
    </row>
    <row r="67214" spans="1:2" x14ac:dyDescent="0.25">
      <c r="A67214" t="s">
        <v>80594</v>
      </c>
      <c r="B67214" t="s">
        <v>69128</v>
      </c>
    </row>
    <row r="67215" spans="1:2" x14ac:dyDescent="0.25">
      <c r="A67215" t="s">
        <v>80595</v>
      </c>
      <c r="B67215" t="s">
        <v>36070</v>
      </c>
    </row>
    <row r="67216" spans="1:2" x14ac:dyDescent="0.25">
      <c r="A67216" t="s">
        <v>80596</v>
      </c>
      <c r="B67216" t="s">
        <v>24878</v>
      </c>
    </row>
    <row r="67217" spans="1:2" x14ac:dyDescent="0.25">
      <c r="A67217" t="s">
        <v>80597</v>
      </c>
      <c r="B67217" t="s">
        <v>177</v>
      </c>
    </row>
    <row r="67218" spans="1:2" x14ac:dyDescent="0.25">
      <c r="A67218" t="s">
        <v>80598</v>
      </c>
      <c r="B67218" t="s">
        <v>3356</v>
      </c>
    </row>
    <row r="67219" spans="1:2" x14ac:dyDescent="0.25">
      <c r="A67219" t="s">
        <v>80599</v>
      </c>
      <c r="B67219" t="s">
        <v>1594</v>
      </c>
    </row>
    <row r="67220" spans="1:2" x14ac:dyDescent="0.25">
      <c r="A67220" t="s">
        <v>80600</v>
      </c>
      <c r="B67220" t="s">
        <v>50297</v>
      </c>
    </row>
    <row r="67221" spans="1:2" x14ac:dyDescent="0.25">
      <c r="A67221" t="s">
        <v>80601</v>
      </c>
      <c r="B67221" t="s">
        <v>69529</v>
      </c>
    </row>
    <row r="67222" spans="1:2" x14ac:dyDescent="0.25">
      <c r="A67222" t="s">
        <v>80602</v>
      </c>
      <c r="B67222" t="s">
        <v>19725</v>
      </c>
    </row>
    <row r="67223" spans="1:2" x14ac:dyDescent="0.25">
      <c r="A67223" t="s">
        <v>80603</v>
      </c>
      <c r="B67223" t="s">
        <v>27794</v>
      </c>
    </row>
    <row r="67224" spans="1:2" x14ac:dyDescent="0.25">
      <c r="A67224" t="s">
        <v>80604</v>
      </c>
      <c r="B67224" t="s">
        <v>18266</v>
      </c>
    </row>
    <row r="67225" spans="1:2" x14ac:dyDescent="0.25">
      <c r="A67225" t="s">
        <v>80605</v>
      </c>
      <c r="B67225" t="s">
        <v>5144</v>
      </c>
    </row>
    <row r="67226" spans="1:2" x14ac:dyDescent="0.25">
      <c r="A67226" t="s">
        <v>80606</v>
      </c>
      <c r="B67226" t="s">
        <v>80607</v>
      </c>
    </row>
    <row r="67227" spans="1:2" x14ac:dyDescent="0.25">
      <c r="A67227" t="s">
        <v>80608</v>
      </c>
      <c r="B67227" t="s">
        <v>6454</v>
      </c>
    </row>
    <row r="67228" spans="1:2" x14ac:dyDescent="0.25">
      <c r="A67228" t="s">
        <v>80609</v>
      </c>
      <c r="B67228" t="s">
        <v>34429</v>
      </c>
    </row>
    <row r="67229" spans="1:2" x14ac:dyDescent="0.25">
      <c r="A67229" t="s">
        <v>80610</v>
      </c>
      <c r="B67229" t="s">
        <v>50297</v>
      </c>
    </row>
    <row r="67230" spans="1:2" x14ac:dyDescent="0.25">
      <c r="A67230" t="s">
        <v>80611</v>
      </c>
      <c r="B67230" t="s">
        <v>24738</v>
      </c>
    </row>
    <row r="67231" spans="1:2" x14ac:dyDescent="0.25">
      <c r="A67231" t="s">
        <v>80612</v>
      </c>
      <c r="B67231" t="s">
        <v>24224</v>
      </c>
    </row>
    <row r="67232" spans="1:2" x14ac:dyDescent="0.25">
      <c r="A67232" t="s">
        <v>80613</v>
      </c>
      <c r="B67232" t="s">
        <v>21203</v>
      </c>
    </row>
    <row r="67233" spans="1:2" x14ac:dyDescent="0.25">
      <c r="A67233" t="s">
        <v>80614</v>
      </c>
      <c r="B67233" t="s">
        <v>80615</v>
      </c>
    </row>
    <row r="67234" spans="1:2" x14ac:dyDescent="0.25">
      <c r="A67234" t="s">
        <v>80616</v>
      </c>
      <c r="B67234" t="s">
        <v>13576</v>
      </c>
    </row>
    <row r="67235" spans="1:2" x14ac:dyDescent="0.25">
      <c r="A67235" t="s">
        <v>80617</v>
      </c>
      <c r="B67235" t="s">
        <v>75485</v>
      </c>
    </row>
    <row r="67236" spans="1:2" x14ac:dyDescent="0.25">
      <c r="A67236" t="s">
        <v>80618</v>
      </c>
      <c r="B67236" t="s">
        <v>24576</v>
      </c>
    </row>
    <row r="67237" spans="1:2" x14ac:dyDescent="0.25">
      <c r="A67237" t="s">
        <v>80619</v>
      </c>
      <c r="B67237" t="s">
        <v>2684</v>
      </c>
    </row>
    <row r="67238" spans="1:2" x14ac:dyDescent="0.25">
      <c r="A67238" t="s">
        <v>80620</v>
      </c>
      <c r="B67238" t="s">
        <v>19504</v>
      </c>
    </row>
    <row r="67239" spans="1:2" x14ac:dyDescent="0.25">
      <c r="A67239" t="s">
        <v>80621</v>
      </c>
      <c r="B67239" t="s">
        <v>69534</v>
      </c>
    </row>
    <row r="67240" spans="1:2" x14ac:dyDescent="0.25">
      <c r="A67240" t="s">
        <v>80622</v>
      </c>
      <c r="B67240" t="s">
        <v>80623</v>
      </c>
    </row>
    <row r="67241" spans="1:2" x14ac:dyDescent="0.25">
      <c r="A67241" t="s">
        <v>80624</v>
      </c>
      <c r="B67241" t="s">
        <v>10794</v>
      </c>
    </row>
    <row r="67242" spans="1:2" x14ac:dyDescent="0.25">
      <c r="A67242" t="s">
        <v>80625</v>
      </c>
      <c r="B67242" t="s">
        <v>75305</v>
      </c>
    </row>
    <row r="67243" spans="1:2" x14ac:dyDescent="0.25">
      <c r="A67243" t="s">
        <v>80626</v>
      </c>
      <c r="B67243" t="s">
        <v>4336</v>
      </c>
    </row>
    <row r="67244" spans="1:2" x14ac:dyDescent="0.25">
      <c r="A67244" t="s">
        <v>80627</v>
      </c>
      <c r="B67244" t="s">
        <v>12968</v>
      </c>
    </row>
    <row r="67245" spans="1:2" x14ac:dyDescent="0.25">
      <c r="A67245" t="s">
        <v>80628</v>
      </c>
      <c r="B67245" t="s">
        <v>23132</v>
      </c>
    </row>
    <row r="67246" spans="1:2" x14ac:dyDescent="0.25">
      <c r="A67246" t="s">
        <v>80629</v>
      </c>
      <c r="B67246" t="s">
        <v>27794</v>
      </c>
    </row>
    <row r="67247" spans="1:2" x14ac:dyDescent="0.25">
      <c r="A67247" t="s">
        <v>80630</v>
      </c>
      <c r="B67247" t="s">
        <v>3453</v>
      </c>
    </row>
    <row r="67248" spans="1:2" x14ac:dyDescent="0.25">
      <c r="A67248" t="s">
        <v>80631</v>
      </c>
      <c r="B67248" t="s">
        <v>80632</v>
      </c>
    </row>
    <row r="67249" spans="1:2" x14ac:dyDescent="0.25">
      <c r="A67249" t="s">
        <v>80633</v>
      </c>
      <c r="B67249" t="s">
        <v>25105</v>
      </c>
    </row>
    <row r="67250" spans="1:2" x14ac:dyDescent="0.25">
      <c r="A67250" t="s">
        <v>80634</v>
      </c>
      <c r="B67250" t="s">
        <v>21706</v>
      </c>
    </row>
    <row r="67251" spans="1:2" x14ac:dyDescent="0.25">
      <c r="A67251" t="s">
        <v>80635</v>
      </c>
      <c r="B67251" t="s">
        <v>12968</v>
      </c>
    </row>
    <row r="67252" spans="1:2" x14ac:dyDescent="0.25">
      <c r="A67252" t="s">
        <v>80636</v>
      </c>
      <c r="B67252" t="s">
        <v>3453</v>
      </c>
    </row>
    <row r="67253" spans="1:2" x14ac:dyDescent="0.25">
      <c r="A67253" t="s">
        <v>80637</v>
      </c>
      <c r="B67253" t="s">
        <v>4939</v>
      </c>
    </row>
    <row r="67254" spans="1:2" x14ac:dyDescent="0.25">
      <c r="A67254" t="s">
        <v>80638</v>
      </c>
      <c r="B67254" t="s">
        <v>2262</v>
      </c>
    </row>
    <row r="67255" spans="1:2" x14ac:dyDescent="0.25">
      <c r="A67255" t="s">
        <v>80639</v>
      </c>
      <c r="B67255" t="s">
        <v>29</v>
      </c>
    </row>
    <row r="67256" spans="1:2" x14ac:dyDescent="0.25">
      <c r="A67256" t="s">
        <v>80640</v>
      </c>
      <c r="B67256" t="s">
        <v>7654</v>
      </c>
    </row>
    <row r="67257" spans="1:2" x14ac:dyDescent="0.25">
      <c r="A67257" t="s">
        <v>80641</v>
      </c>
      <c r="B67257" t="s">
        <v>986</v>
      </c>
    </row>
    <row r="67258" spans="1:2" x14ac:dyDescent="0.25">
      <c r="A67258" t="s">
        <v>80642</v>
      </c>
      <c r="B67258" t="s">
        <v>2684</v>
      </c>
    </row>
    <row r="67259" spans="1:2" x14ac:dyDescent="0.25">
      <c r="A67259" t="s">
        <v>80643</v>
      </c>
      <c r="B67259" t="s">
        <v>17106</v>
      </c>
    </row>
    <row r="67260" spans="1:2" x14ac:dyDescent="0.25">
      <c r="A67260" t="s">
        <v>80644</v>
      </c>
      <c r="B67260" t="s">
        <v>80645</v>
      </c>
    </row>
    <row r="67261" spans="1:2" x14ac:dyDescent="0.25">
      <c r="A67261" t="s">
        <v>80646</v>
      </c>
      <c r="B67261" t="s">
        <v>38966</v>
      </c>
    </row>
    <row r="67262" spans="1:2" x14ac:dyDescent="0.25">
      <c r="A67262" t="s">
        <v>80647</v>
      </c>
      <c r="B67262" t="s">
        <v>80359</v>
      </c>
    </row>
    <row r="67263" spans="1:2" x14ac:dyDescent="0.25">
      <c r="A67263" t="s">
        <v>80648</v>
      </c>
      <c r="B67263" t="s">
        <v>79352</v>
      </c>
    </row>
    <row r="67264" spans="1:2" x14ac:dyDescent="0.25">
      <c r="A67264" t="s">
        <v>80649</v>
      </c>
      <c r="B67264" t="s">
        <v>12858</v>
      </c>
    </row>
    <row r="67265" spans="1:2" x14ac:dyDescent="0.25">
      <c r="A67265" t="s">
        <v>80650</v>
      </c>
      <c r="B67265" t="s">
        <v>3912</v>
      </c>
    </row>
    <row r="67266" spans="1:2" x14ac:dyDescent="0.25">
      <c r="A67266" t="s">
        <v>80651</v>
      </c>
      <c r="B67266" t="s">
        <v>15772</v>
      </c>
    </row>
    <row r="67267" spans="1:2" x14ac:dyDescent="0.25">
      <c r="A67267" t="s">
        <v>80652</v>
      </c>
      <c r="B67267" t="s">
        <v>2597</v>
      </c>
    </row>
    <row r="67268" spans="1:2" x14ac:dyDescent="0.25">
      <c r="A67268" t="s">
        <v>80653</v>
      </c>
      <c r="B67268" t="s">
        <v>14210</v>
      </c>
    </row>
    <row r="67269" spans="1:2" x14ac:dyDescent="0.25">
      <c r="A67269" t="s">
        <v>80654</v>
      </c>
      <c r="B67269" t="s">
        <v>18874</v>
      </c>
    </row>
    <row r="67270" spans="1:2" x14ac:dyDescent="0.25">
      <c r="A67270" t="s">
        <v>80655</v>
      </c>
      <c r="B67270" t="s">
        <v>50507</v>
      </c>
    </row>
    <row r="67271" spans="1:2" x14ac:dyDescent="0.25">
      <c r="A67271" t="s">
        <v>80656</v>
      </c>
      <c r="B67271" t="s">
        <v>952</v>
      </c>
    </row>
    <row r="67272" spans="1:2" x14ac:dyDescent="0.25">
      <c r="A67272" t="s">
        <v>80657</v>
      </c>
      <c r="B67272" t="s">
        <v>1594</v>
      </c>
    </row>
    <row r="67273" spans="1:2" x14ac:dyDescent="0.25">
      <c r="A67273" t="s">
        <v>80658</v>
      </c>
      <c r="B67273" t="s">
        <v>5144</v>
      </c>
    </row>
    <row r="67274" spans="1:2" x14ac:dyDescent="0.25">
      <c r="A67274" t="s">
        <v>80659</v>
      </c>
      <c r="B67274" t="s">
        <v>61477</v>
      </c>
    </row>
    <row r="67275" spans="1:2" x14ac:dyDescent="0.25">
      <c r="A67275" t="s">
        <v>80660</v>
      </c>
      <c r="B67275" t="s">
        <v>1665</v>
      </c>
    </row>
    <row r="67276" spans="1:2" x14ac:dyDescent="0.25">
      <c r="A67276" t="s">
        <v>80661</v>
      </c>
      <c r="B67276" t="s">
        <v>75485</v>
      </c>
    </row>
    <row r="67277" spans="1:2" x14ac:dyDescent="0.25">
      <c r="A67277" t="s">
        <v>80662</v>
      </c>
      <c r="B67277" t="s">
        <v>13204</v>
      </c>
    </row>
    <row r="67278" spans="1:2" x14ac:dyDescent="0.25">
      <c r="A67278" t="s">
        <v>80663</v>
      </c>
      <c r="B67278" t="s">
        <v>26571</v>
      </c>
    </row>
    <row r="67279" spans="1:2" x14ac:dyDescent="0.25">
      <c r="A67279" t="s">
        <v>80664</v>
      </c>
      <c r="B67279" t="s">
        <v>61</v>
      </c>
    </row>
    <row r="67280" spans="1:2" x14ac:dyDescent="0.25">
      <c r="A67280" t="s">
        <v>80665</v>
      </c>
      <c r="B67280" t="s">
        <v>48676</v>
      </c>
    </row>
    <row r="67281" spans="1:2" x14ac:dyDescent="0.25">
      <c r="A67281" t="s">
        <v>80666</v>
      </c>
      <c r="B67281" t="s">
        <v>27768</v>
      </c>
    </row>
    <row r="67282" spans="1:2" x14ac:dyDescent="0.25">
      <c r="A67282" t="s">
        <v>80667</v>
      </c>
      <c r="B67282" t="s">
        <v>8195</v>
      </c>
    </row>
    <row r="67283" spans="1:2" x14ac:dyDescent="0.25">
      <c r="A67283" t="s">
        <v>80668</v>
      </c>
      <c r="B67283" t="s">
        <v>13351</v>
      </c>
    </row>
    <row r="67284" spans="1:2" x14ac:dyDescent="0.25">
      <c r="A67284" t="s">
        <v>80669</v>
      </c>
      <c r="B67284" t="s">
        <v>29107</v>
      </c>
    </row>
    <row r="67285" spans="1:2" x14ac:dyDescent="0.25">
      <c r="A67285" t="s">
        <v>80670</v>
      </c>
      <c r="B67285" t="s">
        <v>11530</v>
      </c>
    </row>
    <row r="67286" spans="1:2" x14ac:dyDescent="0.25">
      <c r="A67286" t="s">
        <v>80671</v>
      </c>
      <c r="B67286" t="s">
        <v>13457</v>
      </c>
    </row>
    <row r="67287" spans="1:2" x14ac:dyDescent="0.25">
      <c r="A67287" t="s">
        <v>80672</v>
      </c>
      <c r="B67287" t="s">
        <v>29955</v>
      </c>
    </row>
    <row r="67288" spans="1:2" x14ac:dyDescent="0.25">
      <c r="A67288" t="s">
        <v>80673</v>
      </c>
      <c r="B67288" t="s">
        <v>7313</v>
      </c>
    </row>
    <row r="67289" spans="1:2" x14ac:dyDescent="0.25">
      <c r="A67289" t="s">
        <v>80674</v>
      </c>
      <c r="B67289" t="s">
        <v>17106</v>
      </c>
    </row>
    <row r="67290" spans="1:2" x14ac:dyDescent="0.25">
      <c r="A67290" t="s">
        <v>80675</v>
      </c>
      <c r="B67290" t="s">
        <v>42964</v>
      </c>
    </row>
    <row r="67291" spans="1:2" x14ac:dyDescent="0.25">
      <c r="A67291" t="s">
        <v>80676</v>
      </c>
      <c r="B67291" t="s">
        <v>25234</v>
      </c>
    </row>
    <row r="67292" spans="1:2" x14ac:dyDescent="0.25">
      <c r="A67292" t="s">
        <v>80677</v>
      </c>
      <c r="B67292" t="s">
        <v>7167</v>
      </c>
    </row>
    <row r="67293" spans="1:2" x14ac:dyDescent="0.25">
      <c r="A67293" t="s">
        <v>80678</v>
      </c>
      <c r="B67293" t="s">
        <v>65655</v>
      </c>
    </row>
    <row r="67294" spans="1:2" x14ac:dyDescent="0.25">
      <c r="A67294" t="s">
        <v>80679</v>
      </c>
      <c r="B67294" t="s">
        <v>75485</v>
      </c>
    </row>
    <row r="67295" spans="1:2" x14ac:dyDescent="0.25">
      <c r="A67295" t="s">
        <v>80680</v>
      </c>
      <c r="B67295" t="s">
        <v>37321</v>
      </c>
    </row>
    <row r="67296" spans="1:2" x14ac:dyDescent="0.25">
      <c r="A67296" t="s">
        <v>80681</v>
      </c>
      <c r="B67296" t="s">
        <v>20004</v>
      </c>
    </row>
    <row r="67297" spans="1:2" x14ac:dyDescent="0.25">
      <c r="A67297" t="s">
        <v>80682</v>
      </c>
      <c r="B67297" t="s">
        <v>5014</v>
      </c>
    </row>
    <row r="67298" spans="1:2" x14ac:dyDescent="0.25">
      <c r="A67298" t="s">
        <v>80683</v>
      </c>
      <c r="B67298" t="s">
        <v>80684</v>
      </c>
    </row>
    <row r="67299" spans="1:2" x14ac:dyDescent="0.25">
      <c r="A67299" t="s">
        <v>80685</v>
      </c>
      <c r="B67299" t="s">
        <v>7718</v>
      </c>
    </row>
    <row r="67300" spans="1:2" x14ac:dyDescent="0.25">
      <c r="A67300" t="s">
        <v>80686</v>
      </c>
      <c r="B67300" t="s">
        <v>5144</v>
      </c>
    </row>
    <row r="67301" spans="1:2" x14ac:dyDescent="0.25">
      <c r="A67301" t="s">
        <v>80687</v>
      </c>
      <c r="B67301" t="s">
        <v>19748</v>
      </c>
    </row>
    <row r="67302" spans="1:2" x14ac:dyDescent="0.25">
      <c r="A67302" t="s">
        <v>80688</v>
      </c>
      <c r="B67302" t="s">
        <v>14210</v>
      </c>
    </row>
    <row r="67303" spans="1:2" x14ac:dyDescent="0.25">
      <c r="A67303" t="s">
        <v>80689</v>
      </c>
      <c r="B67303" t="s">
        <v>80690</v>
      </c>
    </row>
    <row r="67304" spans="1:2" x14ac:dyDescent="0.25">
      <c r="A67304" t="s">
        <v>80691</v>
      </c>
      <c r="B67304" t="s">
        <v>13684</v>
      </c>
    </row>
    <row r="67305" spans="1:2" x14ac:dyDescent="0.25">
      <c r="A67305" t="s">
        <v>80692</v>
      </c>
      <c r="B67305" t="s">
        <v>80693</v>
      </c>
    </row>
    <row r="67306" spans="1:2" x14ac:dyDescent="0.25">
      <c r="A67306" t="s">
        <v>80694</v>
      </c>
      <c r="B67306" t="s">
        <v>73703</v>
      </c>
    </row>
    <row r="67307" spans="1:2" x14ac:dyDescent="0.25">
      <c r="A67307" t="s">
        <v>80695</v>
      </c>
      <c r="B67307" t="s">
        <v>80696</v>
      </c>
    </row>
    <row r="67308" spans="1:2" x14ac:dyDescent="0.25">
      <c r="A67308" t="s">
        <v>80697</v>
      </c>
      <c r="B67308" t="s">
        <v>8085</v>
      </c>
    </row>
    <row r="67309" spans="1:2" x14ac:dyDescent="0.25">
      <c r="A67309" t="s">
        <v>80698</v>
      </c>
      <c r="B67309" t="s">
        <v>7718</v>
      </c>
    </row>
    <row r="67310" spans="1:2" x14ac:dyDescent="0.25">
      <c r="A67310" t="s">
        <v>80699</v>
      </c>
      <c r="B67310" t="s">
        <v>27768</v>
      </c>
    </row>
    <row r="67311" spans="1:2" x14ac:dyDescent="0.25">
      <c r="A67311" t="s">
        <v>80700</v>
      </c>
      <c r="B67311" t="s">
        <v>80693</v>
      </c>
    </row>
    <row r="67312" spans="1:2" x14ac:dyDescent="0.25">
      <c r="A67312" t="s">
        <v>80701</v>
      </c>
      <c r="B67312" t="s">
        <v>21788</v>
      </c>
    </row>
    <row r="67313" spans="1:2" x14ac:dyDescent="0.25">
      <c r="A67313" t="s">
        <v>80702</v>
      </c>
      <c r="B67313" t="s">
        <v>33006</v>
      </c>
    </row>
    <row r="67314" spans="1:2" x14ac:dyDescent="0.25">
      <c r="A67314" t="s">
        <v>80703</v>
      </c>
      <c r="B67314" t="s">
        <v>40321</v>
      </c>
    </row>
    <row r="67315" spans="1:2" x14ac:dyDescent="0.25">
      <c r="A67315" t="s">
        <v>80704</v>
      </c>
      <c r="B67315" t="s">
        <v>1753</v>
      </c>
    </row>
    <row r="67316" spans="1:2" x14ac:dyDescent="0.25">
      <c r="A67316" t="s">
        <v>80705</v>
      </c>
      <c r="B67316" t="s">
        <v>54940</v>
      </c>
    </row>
    <row r="67317" spans="1:2" x14ac:dyDescent="0.25">
      <c r="A67317" t="s">
        <v>80706</v>
      </c>
      <c r="B67317" t="s">
        <v>909</v>
      </c>
    </row>
    <row r="67318" spans="1:2" x14ac:dyDescent="0.25">
      <c r="A67318" t="s">
        <v>80707</v>
      </c>
      <c r="B67318" t="s">
        <v>40822</v>
      </c>
    </row>
    <row r="67319" spans="1:2" x14ac:dyDescent="0.25">
      <c r="A67319" t="s">
        <v>80708</v>
      </c>
      <c r="B67319" t="s">
        <v>6109</v>
      </c>
    </row>
    <row r="67320" spans="1:2" x14ac:dyDescent="0.25">
      <c r="A67320" t="s">
        <v>80709</v>
      </c>
      <c r="B67320" t="s">
        <v>9298</v>
      </c>
    </row>
    <row r="67321" spans="1:2" x14ac:dyDescent="0.25">
      <c r="A67321" t="s">
        <v>80710</v>
      </c>
      <c r="B67321" t="s">
        <v>75515</v>
      </c>
    </row>
    <row r="67322" spans="1:2" x14ac:dyDescent="0.25">
      <c r="A67322" t="s">
        <v>80711</v>
      </c>
      <c r="B67322" t="s">
        <v>1211</v>
      </c>
    </row>
    <row r="67323" spans="1:2" x14ac:dyDescent="0.25">
      <c r="A67323" t="s">
        <v>80712</v>
      </c>
      <c r="B67323" t="s">
        <v>19748</v>
      </c>
    </row>
    <row r="67324" spans="1:2" x14ac:dyDescent="0.25">
      <c r="A67324" t="s">
        <v>80713</v>
      </c>
      <c r="B67324" t="s">
        <v>20305</v>
      </c>
    </row>
    <row r="67325" spans="1:2" x14ac:dyDescent="0.25">
      <c r="A67325" t="s">
        <v>80714</v>
      </c>
      <c r="B67325" t="s">
        <v>11211</v>
      </c>
    </row>
    <row r="67326" spans="1:2" x14ac:dyDescent="0.25">
      <c r="A67326" t="s">
        <v>80715</v>
      </c>
      <c r="B67326" t="s">
        <v>14487</v>
      </c>
    </row>
    <row r="67327" spans="1:2" x14ac:dyDescent="0.25">
      <c r="A67327" t="s">
        <v>80716</v>
      </c>
      <c r="B67327" t="s">
        <v>4455</v>
      </c>
    </row>
    <row r="67328" spans="1:2" x14ac:dyDescent="0.25">
      <c r="A67328" t="s">
        <v>80717</v>
      </c>
      <c r="B67328" t="s">
        <v>12331</v>
      </c>
    </row>
    <row r="67329" spans="1:2" x14ac:dyDescent="0.25">
      <c r="A67329" t="s">
        <v>80718</v>
      </c>
      <c r="B67329" t="s">
        <v>9704</v>
      </c>
    </row>
    <row r="67330" spans="1:2" x14ac:dyDescent="0.25">
      <c r="A67330" t="s">
        <v>80719</v>
      </c>
      <c r="B67330" t="s">
        <v>80720</v>
      </c>
    </row>
    <row r="67331" spans="1:2" x14ac:dyDescent="0.25">
      <c r="A67331" t="s">
        <v>80721</v>
      </c>
      <c r="B67331" t="s">
        <v>73703</v>
      </c>
    </row>
    <row r="67332" spans="1:2" x14ac:dyDescent="0.25">
      <c r="A67332" t="s">
        <v>80722</v>
      </c>
      <c r="B67332" t="s">
        <v>6395</v>
      </c>
    </row>
    <row r="67333" spans="1:2" x14ac:dyDescent="0.25">
      <c r="A67333" t="s">
        <v>80723</v>
      </c>
      <c r="B67333" t="s">
        <v>25684</v>
      </c>
    </row>
    <row r="67334" spans="1:2" x14ac:dyDescent="0.25">
      <c r="A67334" t="s">
        <v>80724</v>
      </c>
      <c r="B67334" t="s">
        <v>27101</v>
      </c>
    </row>
    <row r="67335" spans="1:2" x14ac:dyDescent="0.25">
      <c r="A67335" t="s">
        <v>80725</v>
      </c>
      <c r="B67335" t="s">
        <v>20989</v>
      </c>
    </row>
    <row r="67336" spans="1:2" x14ac:dyDescent="0.25">
      <c r="A67336" t="s">
        <v>80726</v>
      </c>
      <c r="B67336" t="s">
        <v>25420</v>
      </c>
    </row>
    <row r="67337" spans="1:2" x14ac:dyDescent="0.25">
      <c r="A67337" t="s">
        <v>80727</v>
      </c>
      <c r="B67337" t="s">
        <v>20305</v>
      </c>
    </row>
    <row r="67338" spans="1:2" x14ac:dyDescent="0.25">
      <c r="A67338" t="s">
        <v>80728</v>
      </c>
      <c r="B67338" t="s">
        <v>945</v>
      </c>
    </row>
    <row r="67339" spans="1:2" x14ac:dyDescent="0.25">
      <c r="A67339" t="s">
        <v>80729</v>
      </c>
      <c r="B67339" t="s">
        <v>50601</v>
      </c>
    </row>
    <row r="67340" spans="1:2" x14ac:dyDescent="0.25">
      <c r="A67340" t="s">
        <v>80730</v>
      </c>
      <c r="B67340" t="s">
        <v>2339</v>
      </c>
    </row>
    <row r="67341" spans="1:2" x14ac:dyDescent="0.25">
      <c r="A67341" t="s">
        <v>80731</v>
      </c>
      <c r="B67341" t="s">
        <v>75035</v>
      </c>
    </row>
    <row r="67342" spans="1:2" x14ac:dyDescent="0.25">
      <c r="A67342" t="s">
        <v>80732</v>
      </c>
      <c r="B67342" t="s">
        <v>8946</v>
      </c>
    </row>
    <row r="67343" spans="1:2" x14ac:dyDescent="0.25">
      <c r="A67343" t="s">
        <v>80733</v>
      </c>
      <c r="B67343" t="s">
        <v>55871</v>
      </c>
    </row>
    <row r="67344" spans="1:2" x14ac:dyDescent="0.25">
      <c r="A67344" t="s">
        <v>80734</v>
      </c>
      <c r="B67344" t="s">
        <v>1867</v>
      </c>
    </row>
    <row r="67345" spans="1:2" x14ac:dyDescent="0.25">
      <c r="A67345" t="s">
        <v>80735</v>
      </c>
      <c r="B67345" t="s">
        <v>35209</v>
      </c>
    </row>
    <row r="67346" spans="1:2" x14ac:dyDescent="0.25">
      <c r="A67346" t="s">
        <v>80736</v>
      </c>
      <c r="B67346" t="s">
        <v>57944</v>
      </c>
    </row>
    <row r="67347" spans="1:2" x14ac:dyDescent="0.25">
      <c r="A67347" t="s">
        <v>80737</v>
      </c>
      <c r="B67347" t="s">
        <v>734</v>
      </c>
    </row>
    <row r="67348" spans="1:2" x14ac:dyDescent="0.25">
      <c r="A67348" t="s">
        <v>80738</v>
      </c>
      <c r="B67348" t="s">
        <v>740</v>
      </c>
    </row>
    <row r="67349" spans="1:2" x14ac:dyDescent="0.25">
      <c r="A67349" t="s">
        <v>80739</v>
      </c>
      <c r="B67349" t="s">
        <v>5363</v>
      </c>
    </row>
    <row r="67350" spans="1:2" x14ac:dyDescent="0.25">
      <c r="A67350" t="s">
        <v>80740</v>
      </c>
      <c r="B67350" t="s">
        <v>21871</v>
      </c>
    </row>
    <row r="67351" spans="1:2" x14ac:dyDescent="0.25">
      <c r="A67351" t="s">
        <v>80741</v>
      </c>
      <c r="B67351" t="s">
        <v>39377</v>
      </c>
    </row>
    <row r="67352" spans="1:2" x14ac:dyDescent="0.25">
      <c r="A67352" t="s">
        <v>80742</v>
      </c>
      <c r="B67352" t="s">
        <v>34604</v>
      </c>
    </row>
    <row r="67353" spans="1:2" x14ac:dyDescent="0.25">
      <c r="A67353" t="s">
        <v>80743</v>
      </c>
      <c r="B67353" t="s">
        <v>50601</v>
      </c>
    </row>
    <row r="67354" spans="1:2" x14ac:dyDescent="0.25">
      <c r="A67354" t="s">
        <v>80744</v>
      </c>
      <c r="B67354" t="s">
        <v>23113</v>
      </c>
    </row>
    <row r="67355" spans="1:2" x14ac:dyDescent="0.25">
      <c r="A67355" t="s">
        <v>80745</v>
      </c>
      <c r="B67355" t="s">
        <v>80746</v>
      </c>
    </row>
    <row r="67356" spans="1:2" x14ac:dyDescent="0.25">
      <c r="A67356" t="s">
        <v>80747</v>
      </c>
      <c r="B67356" t="s">
        <v>19448</v>
      </c>
    </row>
    <row r="67357" spans="1:2" x14ac:dyDescent="0.25">
      <c r="A67357" t="s">
        <v>80748</v>
      </c>
      <c r="B67357" t="s">
        <v>6395</v>
      </c>
    </row>
    <row r="67358" spans="1:2" x14ac:dyDescent="0.25">
      <c r="A67358" t="s">
        <v>80749</v>
      </c>
      <c r="B67358" t="s">
        <v>10160</v>
      </c>
    </row>
    <row r="67359" spans="1:2" x14ac:dyDescent="0.25">
      <c r="A67359" t="s">
        <v>80750</v>
      </c>
      <c r="B67359" t="s">
        <v>27783</v>
      </c>
    </row>
    <row r="67360" spans="1:2" x14ac:dyDescent="0.25">
      <c r="A67360" t="s">
        <v>80751</v>
      </c>
      <c r="B67360" t="s">
        <v>22621</v>
      </c>
    </row>
    <row r="67361" spans="1:2" x14ac:dyDescent="0.25">
      <c r="A67361" t="s">
        <v>80752</v>
      </c>
      <c r="B67361" t="s">
        <v>80753</v>
      </c>
    </row>
    <row r="67362" spans="1:2" x14ac:dyDescent="0.25">
      <c r="A67362" t="s">
        <v>80754</v>
      </c>
      <c r="B67362" t="s">
        <v>26798</v>
      </c>
    </row>
    <row r="67363" spans="1:2" x14ac:dyDescent="0.25">
      <c r="A67363" t="s">
        <v>80755</v>
      </c>
      <c r="B67363" t="s">
        <v>220</v>
      </c>
    </row>
    <row r="67364" spans="1:2" x14ac:dyDescent="0.25">
      <c r="A67364" t="s">
        <v>80756</v>
      </c>
      <c r="B67364" t="s">
        <v>1747</v>
      </c>
    </row>
    <row r="67365" spans="1:2" x14ac:dyDescent="0.25">
      <c r="A67365" t="s">
        <v>80757</v>
      </c>
      <c r="B67365" t="s">
        <v>69395</v>
      </c>
    </row>
    <row r="67366" spans="1:2" x14ac:dyDescent="0.25">
      <c r="A67366" t="s">
        <v>80758</v>
      </c>
      <c r="B67366" t="s">
        <v>9262</v>
      </c>
    </row>
    <row r="67367" spans="1:2" x14ac:dyDescent="0.25">
      <c r="A67367" t="s">
        <v>80759</v>
      </c>
      <c r="B67367" t="s">
        <v>3299</v>
      </c>
    </row>
    <row r="67368" spans="1:2" x14ac:dyDescent="0.25">
      <c r="A67368" t="s">
        <v>80760</v>
      </c>
      <c r="B67368" t="s">
        <v>220</v>
      </c>
    </row>
    <row r="67369" spans="1:2" x14ac:dyDescent="0.25">
      <c r="A67369" t="s">
        <v>80761</v>
      </c>
      <c r="B67369" t="s">
        <v>1687</v>
      </c>
    </row>
    <row r="67370" spans="1:2" x14ac:dyDescent="0.25">
      <c r="A67370" t="s">
        <v>80762</v>
      </c>
      <c r="B67370" t="s">
        <v>61626</v>
      </c>
    </row>
    <row r="67371" spans="1:2" x14ac:dyDescent="0.25">
      <c r="A67371" t="s">
        <v>80763</v>
      </c>
      <c r="B67371" t="s">
        <v>5991</v>
      </c>
    </row>
    <row r="67372" spans="1:2" x14ac:dyDescent="0.25">
      <c r="A67372" t="s">
        <v>80764</v>
      </c>
      <c r="B67372" t="s">
        <v>220</v>
      </c>
    </row>
    <row r="67373" spans="1:2" x14ac:dyDescent="0.25">
      <c r="A67373" t="s">
        <v>80765</v>
      </c>
      <c r="B67373" t="s">
        <v>80766</v>
      </c>
    </row>
    <row r="67374" spans="1:2" x14ac:dyDescent="0.25">
      <c r="A67374" t="s">
        <v>80767</v>
      </c>
      <c r="B67374" t="s">
        <v>62849</v>
      </c>
    </row>
    <row r="67375" spans="1:2" x14ac:dyDescent="0.25">
      <c r="A67375" t="s">
        <v>80768</v>
      </c>
      <c r="B67375" t="s">
        <v>20747</v>
      </c>
    </row>
    <row r="67376" spans="1:2" x14ac:dyDescent="0.25">
      <c r="A67376" t="s">
        <v>80769</v>
      </c>
      <c r="B67376" t="s">
        <v>80770</v>
      </c>
    </row>
    <row r="67377" spans="1:2" x14ac:dyDescent="0.25">
      <c r="A67377" t="s">
        <v>80771</v>
      </c>
      <c r="B67377" t="s">
        <v>16073</v>
      </c>
    </row>
    <row r="67378" spans="1:2" x14ac:dyDescent="0.25">
      <c r="A67378" t="s">
        <v>80772</v>
      </c>
      <c r="B67378" t="s">
        <v>3474</v>
      </c>
    </row>
    <row r="67379" spans="1:2" x14ac:dyDescent="0.25">
      <c r="A67379" t="s">
        <v>80773</v>
      </c>
      <c r="B67379" t="s">
        <v>16073</v>
      </c>
    </row>
    <row r="67380" spans="1:2" x14ac:dyDescent="0.25">
      <c r="A67380" t="s">
        <v>80774</v>
      </c>
      <c r="B67380" t="s">
        <v>24417</v>
      </c>
    </row>
    <row r="67381" spans="1:2" x14ac:dyDescent="0.25">
      <c r="A67381" t="s">
        <v>80775</v>
      </c>
      <c r="B67381" t="s">
        <v>31028</v>
      </c>
    </row>
    <row r="67382" spans="1:2" x14ac:dyDescent="0.25">
      <c r="A67382" t="s">
        <v>80776</v>
      </c>
      <c r="B67382" t="s">
        <v>54819</v>
      </c>
    </row>
    <row r="67383" spans="1:2" x14ac:dyDescent="0.25">
      <c r="A67383" t="s">
        <v>80777</v>
      </c>
      <c r="B67383" t="s">
        <v>220</v>
      </c>
    </row>
    <row r="67384" spans="1:2" x14ac:dyDescent="0.25">
      <c r="A67384" t="s">
        <v>80778</v>
      </c>
      <c r="B67384" t="s">
        <v>2352</v>
      </c>
    </row>
    <row r="67385" spans="1:2" x14ac:dyDescent="0.25">
      <c r="A67385" t="s">
        <v>80779</v>
      </c>
      <c r="B67385" t="s">
        <v>80780</v>
      </c>
    </row>
    <row r="67386" spans="1:2" x14ac:dyDescent="0.25">
      <c r="A67386" t="s">
        <v>80781</v>
      </c>
      <c r="B67386" t="s">
        <v>39689</v>
      </c>
    </row>
    <row r="67387" spans="1:2" x14ac:dyDescent="0.25">
      <c r="A67387" t="s">
        <v>80782</v>
      </c>
      <c r="B67387" t="s">
        <v>61626</v>
      </c>
    </row>
    <row r="67388" spans="1:2" x14ac:dyDescent="0.25">
      <c r="A67388" t="s">
        <v>80783</v>
      </c>
      <c r="B67388" t="s">
        <v>40864</v>
      </c>
    </row>
    <row r="67389" spans="1:2" x14ac:dyDescent="0.25">
      <c r="A67389" t="s">
        <v>80784</v>
      </c>
      <c r="B67389" t="s">
        <v>34604</v>
      </c>
    </row>
    <row r="67390" spans="1:2" x14ac:dyDescent="0.25">
      <c r="A67390" t="s">
        <v>80785</v>
      </c>
      <c r="B67390" t="s">
        <v>17260</v>
      </c>
    </row>
    <row r="67391" spans="1:2" x14ac:dyDescent="0.25">
      <c r="A67391" t="s">
        <v>80786</v>
      </c>
      <c r="B67391" t="s">
        <v>80780</v>
      </c>
    </row>
    <row r="67392" spans="1:2" x14ac:dyDescent="0.25">
      <c r="A67392" t="s">
        <v>80787</v>
      </c>
      <c r="B67392" t="s">
        <v>12541</v>
      </c>
    </row>
    <row r="67393" spans="1:2" x14ac:dyDescent="0.25">
      <c r="A67393" t="s">
        <v>80788</v>
      </c>
      <c r="B67393" t="s">
        <v>43651</v>
      </c>
    </row>
    <row r="67394" spans="1:2" x14ac:dyDescent="0.25">
      <c r="A67394" t="s">
        <v>80789</v>
      </c>
      <c r="B67394" t="s">
        <v>9505</v>
      </c>
    </row>
    <row r="67395" spans="1:2" x14ac:dyDescent="0.25">
      <c r="A67395" t="s">
        <v>80790</v>
      </c>
      <c r="B67395" t="s">
        <v>54014</v>
      </c>
    </row>
    <row r="67396" spans="1:2" x14ac:dyDescent="0.25">
      <c r="A67396" t="s">
        <v>80791</v>
      </c>
      <c r="B67396" t="s">
        <v>61200</v>
      </c>
    </row>
    <row r="67397" spans="1:2" x14ac:dyDescent="0.25">
      <c r="A67397" t="s">
        <v>80792</v>
      </c>
      <c r="B67397" t="s">
        <v>2395</v>
      </c>
    </row>
    <row r="67398" spans="1:2" x14ac:dyDescent="0.25">
      <c r="A67398" t="s">
        <v>80793</v>
      </c>
      <c r="B67398" t="s">
        <v>72187</v>
      </c>
    </row>
    <row r="67399" spans="1:2" x14ac:dyDescent="0.25">
      <c r="A67399" t="s">
        <v>80794</v>
      </c>
      <c r="B67399" t="s">
        <v>624</v>
      </c>
    </row>
    <row r="67400" spans="1:2" x14ac:dyDescent="0.25">
      <c r="A67400" t="s">
        <v>80795</v>
      </c>
      <c r="B67400" t="s">
        <v>22559</v>
      </c>
    </row>
    <row r="67401" spans="1:2" x14ac:dyDescent="0.25">
      <c r="A67401" t="s">
        <v>80796</v>
      </c>
      <c r="B67401" t="s">
        <v>2395</v>
      </c>
    </row>
    <row r="67402" spans="1:2" x14ac:dyDescent="0.25">
      <c r="A67402" t="s">
        <v>80797</v>
      </c>
      <c r="B67402" t="s">
        <v>2231</v>
      </c>
    </row>
    <row r="67403" spans="1:2" x14ac:dyDescent="0.25">
      <c r="A67403" t="s">
        <v>80798</v>
      </c>
      <c r="B67403" t="s">
        <v>51954</v>
      </c>
    </row>
    <row r="67404" spans="1:2" x14ac:dyDescent="0.25">
      <c r="A67404" t="s">
        <v>80799</v>
      </c>
      <c r="B67404" t="s">
        <v>1449</v>
      </c>
    </row>
    <row r="67405" spans="1:2" x14ac:dyDescent="0.25">
      <c r="A67405" t="s">
        <v>80800</v>
      </c>
      <c r="B67405" t="s">
        <v>80801</v>
      </c>
    </row>
    <row r="67406" spans="1:2" x14ac:dyDescent="0.25">
      <c r="A67406" t="s">
        <v>80802</v>
      </c>
      <c r="B67406" t="s">
        <v>54014</v>
      </c>
    </row>
    <row r="67407" spans="1:2" x14ac:dyDescent="0.25">
      <c r="A67407" t="s">
        <v>80803</v>
      </c>
      <c r="B67407" t="s">
        <v>2562</v>
      </c>
    </row>
    <row r="67408" spans="1:2" x14ac:dyDescent="0.25">
      <c r="A67408" t="s">
        <v>80804</v>
      </c>
      <c r="B67408" t="s">
        <v>30647</v>
      </c>
    </row>
    <row r="67409" spans="1:2" x14ac:dyDescent="0.25">
      <c r="A67409" t="s">
        <v>80805</v>
      </c>
      <c r="B67409" t="s">
        <v>17013</v>
      </c>
    </row>
    <row r="67410" spans="1:2" x14ac:dyDescent="0.25">
      <c r="A67410" t="s">
        <v>80806</v>
      </c>
      <c r="B67410" t="s">
        <v>56380</v>
      </c>
    </row>
    <row r="67411" spans="1:2" x14ac:dyDescent="0.25">
      <c r="A67411" t="s">
        <v>80807</v>
      </c>
      <c r="B67411" t="s">
        <v>4749</v>
      </c>
    </row>
    <row r="67412" spans="1:2" x14ac:dyDescent="0.25">
      <c r="A67412" t="s">
        <v>80808</v>
      </c>
      <c r="B67412" t="s">
        <v>6832</v>
      </c>
    </row>
    <row r="67413" spans="1:2" x14ac:dyDescent="0.25">
      <c r="A67413" t="s">
        <v>80809</v>
      </c>
      <c r="B67413" t="s">
        <v>80810</v>
      </c>
    </row>
    <row r="67414" spans="1:2" x14ac:dyDescent="0.25">
      <c r="A67414" t="s">
        <v>80811</v>
      </c>
      <c r="B67414" t="s">
        <v>57399</v>
      </c>
    </row>
    <row r="67415" spans="1:2" x14ac:dyDescent="0.25">
      <c r="A67415" t="s">
        <v>80812</v>
      </c>
      <c r="B67415" t="s">
        <v>1548</v>
      </c>
    </row>
    <row r="67416" spans="1:2" x14ac:dyDescent="0.25">
      <c r="A67416" t="s">
        <v>80813</v>
      </c>
      <c r="B67416" t="s">
        <v>76802</v>
      </c>
    </row>
    <row r="67417" spans="1:2" x14ac:dyDescent="0.25">
      <c r="A67417" t="s">
        <v>80814</v>
      </c>
      <c r="B67417" t="s">
        <v>24263</v>
      </c>
    </row>
    <row r="67418" spans="1:2" x14ac:dyDescent="0.25">
      <c r="A67418" t="s">
        <v>80815</v>
      </c>
      <c r="B67418" t="s">
        <v>8603</v>
      </c>
    </row>
    <row r="67419" spans="1:2" x14ac:dyDescent="0.25">
      <c r="A67419" t="s">
        <v>80816</v>
      </c>
      <c r="B67419" t="s">
        <v>56380</v>
      </c>
    </row>
    <row r="67420" spans="1:2" x14ac:dyDescent="0.25">
      <c r="A67420" t="s">
        <v>80817</v>
      </c>
      <c r="B67420" t="s">
        <v>43651</v>
      </c>
    </row>
    <row r="67421" spans="1:2" x14ac:dyDescent="0.25">
      <c r="A67421" t="s">
        <v>80818</v>
      </c>
      <c r="B67421" t="s">
        <v>995</v>
      </c>
    </row>
    <row r="67422" spans="1:2" x14ac:dyDescent="0.25">
      <c r="A67422" t="s">
        <v>80819</v>
      </c>
      <c r="B67422" t="s">
        <v>8603</v>
      </c>
    </row>
    <row r="67423" spans="1:2" x14ac:dyDescent="0.25">
      <c r="A67423" t="s">
        <v>80820</v>
      </c>
      <c r="B67423" t="s">
        <v>7692</v>
      </c>
    </row>
    <row r="67424" spans="1:2" x14ac:dyDescent="0.25">
      <c r="A67424" t="s">
        <v>80821</v>
      </c>
      <c r="B67424" t="s">
        <v>47251</v>
      </c>
    </row>
    <row r="67425" spans="1:2" x14ac:dyDescent="0.25">
      <c r="A67425" t="s">
        <v>80822</v>
      </c>
      <c r="B67425" t="s">
        <v>35915</v>
      </c>
    </row>
    <row r="67426" spans="1:2" x14ac:dyDescent="0.25">
      <c r="A67426" t="s">
        <v>80823</v>
      </c>
      <c r="B67426" t="s">
        <v>18177</v>
      </c>
    </row>
    <row r="67427" spans="1:2" x14ac:dyDescent="0.25">
      <c r="A67427" t="s">
        <v>80824</v>
      </c>
      <c r="B67427" t="s">
        <v>6714</v>
      </c>
    </row>
    <row r="67428" spans="1:2" x14ac:dyDescent="0.25">
      <c r="A67428" t="s">
        <v>80825</v>
      </c>
      <c r="B67428" t="s">
        <v>15772</v>
      </c>
    </row>
    <row r="67429" spans="1:2" x14ac:dyDescent="0.25">
      <c r="A67429" t="s">
        <v>80826</v>
      </c>
      <c r="B67429" t="s">
        <v>6473</v>
      </c>
    </row>
    <row r="67430" spans="1:2" x14ac:dyDescent="0.25">
      <c r="A67430" t="s">
        <v>80827</v>
      </c>
      <c r="B67430" t="s">
        <v>108</v>
      </c>
    </row>
    <row r="67431" spans="1:2" x14ac:dyDescent="0.25">
      <c r="A67431" t="s">
        <v>80828</v>
      </c>
      <c r="B67431" t="s">
        <v>4858</v>
      </c>
    </row>
    <row r="67432" spans="1:2" x14ac:dyDescent="0.25">
      <c r="A67432" t="s">
        <v>80829</v>
      </c>
      <c r="B67432" t="s">
        <v>7005</v>
      </c>
    </row>
    <row r="67433" spans="1:2" x14ac:dyDescent="0.25">
      <c r="A67433" t="s">
        <v>80830</v>
      </c>
      <c r="B67433" t="s">
        <v>26120</v>
      </c>
    </row>
    <row r="67434" spans="1:2" x14ac:dyDescent="0.25">
      <c r="A67434" t="s">
        <v>80831</v>
      </c>
      <c r="B67434" t="s">
        <v>80832</v>
      </c>
    </row>
    <row r="67435" spans="1:2" x14ac:dyDescent="0.25">
      <c r="A67435" t="s">
        <v>80833</v>
      </c>
      <c r="B67435" t="s">
        <v>220</v>
      </c>
    </row>
    <row r="67436" spans="1:2" x14ac:dyDescent="0.25">
      <c r="A67436" t="s">
        <v>80834</v>
      </c>
      <c r="B67436" t="s">
        <v>17123</v>
      </c>
    </row>
    <row r="67437" spans="1:2" x14ac:dyDescent="0.25">
      <c r="A67437" t="s">
        <v>80835</v>
      </c>
      <c r="B67437" t="s">
        <v>42938</v>
      </c>
    </row>
    <row r="67438" spans="1:2" x14ac:dyDescent="0.25">
      <c r="A67438" t="s">
        <v>80836</v>
      </c>
      <c r="B67438" t="s">
        <v>79994</v>
      </c>
    </row>
    <row r="67439" spans="1:2" x14ac:dyDescent="0.25">
      <c r="A67439" t="s">
        <v>80837</v>
      </c>
      <c r="B67439" t="s">
        <v>11401</v>
      </c>
    </row>
    <row r="67440" spans="1:2" x14ac:dyDescent="0.25">
      <c r="A67440" t="s">
        <v>80838</v>
      </c>
      <c r="B67440" t="s">
        <v>26120</v>
      </c>
    </row>
    <row r="67441" spans="1:2" x14ac:dyDescent="0.25">
      <c r="A67441" t="s">
        <v>80839</v>
      </c>
      <c r="B67441" t="s">
        <v>80840</v>
      </c>
    </row>
    <row r="67442" spans="1:2" x14ac:dyDescent="0.25">
      <c r="A67442" t="s">
        <v>80841</v>
      </c>
      <c r="B67442" t="s">
        <v>13054</v>
      </c>
    </row>
    <row r="67443" spans="1:2" x14ac:dyDescent="0.25">
      <c r="A67443" t="s">
        <v>80842</v>
      </c>
      <c r="B67443" t="s">
        <v>25949</v>
      </c>
    </row>
    <row r="67444" spans="1:2" x14ac:dyDescent="0.25">
      <c r="A67444" t="s">
        <v>80843</v>
      </c>
      <c r="B67444" t="s">
        <v>80844</v>
      </c>
    </row>
    <row r="67445" spans="1:2" x14ac:dyDescent="0.25">
      <c r="A67445" t="s">
        <v>80845</v>
      </c>
      <c r="B67445" t="s">
        <v>23820</v>
      </c>
    </row>
    <row r="67446" spans="1:2" x14ac:dyDescent="0.25">
      <c r="A67446" t="s">
        <v>80846</v>
      </c>
      <c r="B67446" t="s">
        <v>35835</v>
      </c>
    </row>
    <row r="67447" spans="1:2" x14ac:dyDescent="0.25">
      <c r="A67447" t="s">
        <v>80847</v>
      </c>
      <c r="B67447" t="s">
        <v>6777</v>
      </c>
    </row>
    <row r="67448" spans="1:2" x14ac:dyDescent="0.25">
      <c r="A67448" t="s">
        <v>80848</v>
      </c>
      <c r="B67448" t="s">
        <v>80849</v>
      </c>
    </row>
    <row r="67449" spans="1:2" x14ac:dyDescent="0.25">
      <c r="A67449" t="s">
        <v>80850</v>
      </c>
      <c r="B67449" t="s">
        <v>80851</v>
      </c>
    </row>
    <row r="67450" spans="1:2" x14ac:dyDescent="0.25">
      <c r="A67450" t="s">
        <v>80852</v>
      </c>
      <c r="B67450" t="s">
        <v>17551</v>
      </c>
    </row>
    <row r="67451" spans="1:2" x14ac:dyDescent="0.25">
      <c r="A67451" t="s">
        <v>80853</v>
      </c>
      <c r="B67451" t="s">
        <v>61774</v>
      </c>
    </row>
    <row r="67452" spans="1:2" x14ac:dyDescent="0.25">
      <c r="A67452" t="s">
        <v>80854</v>
      </c>
      <c r="B67452" t="s">
        <v>78160</v>
      </c>
    </row>
    <row r="67453" spans="1:2" x14ac:dyDescent="0.25">
      <c r="A67453" t="s">
        <v>80855</v>
      </c>
      <c r="B67453" t="s">
        <v>4373</v>
      </c>
    </row>
    <row r="67454" spans="1:2" x14ac:dyDescent="0.25">
      <c r="A67454" t="s">
        <v>80856</v>
      </c>
      <c r="B67454" t="s">
        <v>42719</v>
      </c>
    </row>
    <row r="67455" spans="1:2" x14ac:dyDescent="0.25">
      <c r="A67455" t="s">
        <v>80857</v>
      </c>
      <c r="B67455" t="s">
        <v>80858</v>
      </c>
    </row>
    <row r="67456" spans="1:2" x14ac:dyDescent="0.25">
      <c r="A67456" t="s">
        <v>80859</v>
      </c>
      <c r="B67456" t="s">
        <v>1468</v>
      </c>
    </row>
    <row r="67457" spans="1:2" x14ac:dyDescent="0.25">
      <c r="A67457" t="s">
        <v>80860</v>
      </c>
      <c r="B67457" t="s">
        <v>54503</v>
      </c>
    </row>
    <row r="67458" spans="1:2" x14ac:dyDescent="0.25">
      <c r="A67458" t="s">
        <v>80861</v>
      </c>
      <c r="B67458" t="s">
        <v>3485</v>
      </c>
    </row>
    <row r="67459" spans="1:2" x14ac:dyDescent="0.25">
      <c r="A67459" t="s">
        <v>80862</v>
      </c>
      <c r="B67459" t="s">
        <v>2049</v>
      </c>
    </row>
    <row r="67460" spans="1:2" x14ac:dyDescent="0.25">
      <c r="A67460" t="s">
        <v>80863</v>
      </c>
      <c r="B67460" t="s">
        <v>30224</v>
      </c>
    </row>
    <row r="67461" spans="1:2" x14ac:dyDescent="0.25">
      <c r="A67461" t="s">
        <v>80864</v>
      </c>
      <c r="B67461" t="s">
        <v>23820</v>
      </c>
    </row>
    <row r="67462" spans="1:2" x14ac:dyDescent="0.25">
      <c r="A67462" t="s">
        <v>80865</v>
      </c>
      <c r="B67462" t="s">
        <v>22515</v>
      </c>
    </row>
    <row r="67463" spans="1:2" x14ac:dyDescent="0.25">
      <c r="A67463" t="s">
        <v>80866</v>
      </c>
      <c r="B67463" t="s">
        <v>32503</v>
      </c>
    </row>
    <row r="67464" spans="1:2" x14ac:dyDescent="0.25">
      <c r="A67464" t="s">
        <v>80867</v>
      </c>
      <c r="B67464" t="s">
        <v>80868</v>
      </c>
    </row>
    <row r="67465" spans="1:2" x14ac:dyDescent="0.25">
      <c r="A67465" t="s">
        <v>80869</v>
      </c>
      <c r="B67465" t="s">
        <v>26698</v>
      </c>
    </row>
    <row r="67466" spans="1:2" x14ac:dyDescent="0.25">
      <c r="A67466" t="s">
        <v>80870</v>
      </c>
      <c r="B67466" t="s">
        <v>41</v>
      </c>
    </row>
    <row r="67467" spans="1:2" x14ac:dyDescent="0.25">
      <c r="A67467" t="s">
        <v>80871</v>
      </c>
      <c r="B67467" t="s">
        <v>2798</v>
      </c>
    </row>
    <row r="67468" spans="1:2" x14ac:dyDescent="0.25">
      <c r="A67468" t="s">
        <v>80872</v>
      </c>
      <c r="B67468" t="s">
        <v>19657</v>
      </c>
    </row>
    <row r="67469" spans="1:2" x14ac:dyDescent="0.25">
      <c r="A67469" t="s">
        <v>80873</v>
      </c>
      <c r="B67469" t="s">
        <v>15956</v>
      </c>
    </row>
    <row r="67470" spans="1:2" x14ac:dyDescent="0.25">
      <c r="A67470" t="s">
        <v>80874</v>
      </c>
      <c r="B67470" t="s">
        <v>29076</v>
      </c>
    </row>
    <row r="67471" spans="1:2" x14ac:dyDescent="0.25">
      <c r="A67471" t="s">
        <v>80875</v>
      </c>
      <c r="B67471" t="s">
        <v>16339</v>
      </c>
    </row>
    <row r="67472" spans="1:2" x14ac:dyDescent="0.25">
      <c r="A67472" t="s">
        <v>80876</v>
      </c>
      <c r="B67472" t="s">
        <v>16266</v>
      </c>
    </row>
    <row r="67473" spans="1:2" x14ac:dyDescent="0.25">
      <c r="A67473" t="s">
        <v>80877</v>
      </c>
      <c r="B67473" t="s">
        <v>70628</v>
      </c>
    </row>
    <row r="67474" spans="1:2" x14ac:dyDescent="0.25">
      <c r="A67474" t="s">
        <v>80878</v>
      </c>
      <c r="B67474" t="s">
        <v>21788</v>
      </c>
    </row>
    <row r="67475" spans="1:2" x14ac:dyDescent="0.25">
      <c r="A67475" t="s">
        <v>80879</v>
      </c>
      <c r="B67475" t="s">
        <v>80880</v>
      </c>
    </row>
    <row r="67476" spans="1:2" x14ac:dyDescent="0.25">
      <c r="A67476" t="s">
        <v>80881</v>
      </c>
      <c r="B67476" t="s">
        <v>5244</v>
      </c>
    </row>
    <row r="67477" spans="1:2" x14ac:dyDescent="0.25">
      <c r="A67477" t="s">
        <v>80882</v>
      </c>
      <c r="B67477" t="s">
        <v>80883</v>
      </c>
    </row>
    <row r="67478" spans="1:2" x14ac:dyDescent="0.25">
      <c r="A67478" t="s">
        <v>80884</v>
      </c>
      <c r="B67478" t="s">
        <v>80885</v>
      </c>
    </row>
    <row r="67479" spans="1:2" x14ac:dyDescent="0.25">
      <c r="A67479" t="s">
        <v>80886</v>
      </c>
      <c r="B67479" t="s">
        <v>30224</v>
      </c>
    </row>
    <row r="67480" spans="1:2" x14ac:dyDescent="0.25">
      <c r="A67480" t="s">
        <v>80887</v>
      </c>
      <c r="B67480" t="s">
        <v>35658</v>
      </c>
    </row>
    <row r="67481" spans="1:2" x14ac:dyDescent="0.25">
      <c r="A67481" t="s">
        <v>80888</v>
      </c>
      <c r="B67481" t="s">
        <v>8457</v>
      </c>
    </row>
    <row r="67482" spans="1:2" x14ac:dyDescent="0.25">
      <c r="A67482" t="s">
        <v>80889</v>
      </c>
      <c r="B67482" t="s">
        <v>15022</v>
      </c>
    </row>
    <row r="67483" spans="1:2" x14ac:dyDescent="0.25">
      <c r="A67483" t="s">
        <v>80890</v>
      </c>
      <c r="B67483" t="s">
        <v>2905</v>
      </c>
    </row>
    <row r="67484" spans="1:2" x14ac:dyDescent="0.25">
      <c r="A67484" t="s">
        <v>80891</v>
      </c>
      <c r="B67484" t="s">
        <v>32547</v>
      </c>
    </row>
    <row r="67485" spans="1:2" x14ac:dyDescent="0.25">
      <c r="A67485" t="s">
        <v>80892</v>
      </c>
      <c r="B67485" t="s">
        <v>5314</v>
      </c>
    </row>
    <row r="67486" spans="1:2" x14ac:dyDescent="0.25">
      <c r="A67486" t="s">
        <v>80893</v>
      </c>
      <c r="B67486" t="s">
        <v>2844</v>
      </c>
    </row>
    <row r="67487" spans="1:2" x14ac:dyDescent="0.25">
      <c r="A67487" t="s">
        <v>80894</v>
      </c>
      <c r="B67487" t="s">
        <v>37936</v>
      </c>
    </row>
    <row r="67488" spans="1:2" x14ac:dyDescent="0.25">
      <c r="A67488" t="s">
        <v>80895</v>
      </c>
      <c r="B67488" t="s">
        <v>80896</v>
      </c>
    </row>
    <row r="67489" spans="1:2" x14ac:dyDescent="0.25">
      <c r="A67489" t="s">
        <v>80897</v>
      </c>
      <c r="B67489" t="s">
        <v>78432</v>
      </c>
    </row>
    <row r="67490" spans="1:2" x14ac:dyDescent="0.25">
      <c r="A67490" t="s">
        <v>80898</v>
      </c>
      <c r="B67490" t="s">
        <v>6745</v>
      </c>
    </row>
    <row r="67491" spans="1:2" x14ac:dyDescent="0.25">
      <c r="A67491" t="s">
        <v>80899</v>
      </c>
      <c r="B67491" t="s">
        <v>47347</v>
      </c>
    </row>
    <row r="67492" spans="1:2" x14ac:dyDescent="0.25">
      <c r="A67492" t="s">
        <v>80900</v>
      </c>
      <c r="B67492" t="s">
        <v>8132</v>
      </c>
    </row>
    <row r="67493" spans="1:2" x14ac:dyDescent="0.25">
      <c r="A67493" t="s">
        <v>80901</v>
      </c>
      <c r="B67493" t="s">
        <v>171</v>
      </c>
    </row>
    <row r="67494" spans="1:2" x14ac:dyDescent="0.25">
      <c r="A67494" t="s">
        <v>80902</v>
      </c>
      <c r="B67494" t="s">
        <v>512</v>
      </c>
    </row>
    <row r="67495" spans="1:2" x14ac:dyDescent="0.25">
      <c r="A67495" t="s">
        <v>80903</v>
      </c>
      <c r="B67495" t="s">
        <v>7094</v>
      </c>
    </row>
    <row r="67496" spans="1:2" x14ac:dyDescent="0.25">
      <c r="A67496" t="s">
        <v>80904</v>
      </c>
      <c r="B67496" t="s">
        <v>13124</v>
      </c>
    </row>
    <row r="67497" spans="1:2" x14ac:dyDescent="0.25">
      <c r="A67497" t="s">
        <v>80905</v>
      </c>
      <c r="B67497" t="s">
        <v>80906</v>
      </c>
    </row>
    <row r="67498" spans="1:2" x14ac:dyDescent="0.25">
      <c r="A67498" t="s">
        <v>80907</v>
      </c>
      <c r="B67498" t="s">
        <v>1401</v>
      </c>
    </row>
    <row r="67499" spans="1:2" x14ac:dyDescent="0.25">
      <c r="A67499" t="s">
        <v>80908</v>
      </c>
      <c r="B67499" t="s">
        <v>19784</v>
      </c>
    </row>
    <row r="67500" spans="1:2" x14ac:dyDescent="0.25">
      <c r="A67500" t="s">
        <v>80909</v>
      </c>
      <c r="B67500" t="s">
        <v>74858</v>
      </c>
    </row>
    <row r="67501" spans="1:2" x14ac:dyDescent="0.25">
      <c r="A67501" t="s">
        <v>80910</v>
      </c>
      <c r="B67501" t="s">
        <v>41278</v>
      </c>
    </row>
    <row r="67502" spans="1:2" x14ac:dyDescent="0.25">
      <c r="A67502" t="s">
        <v>80911</v>
      </c>
      <c r="B67502" t="s">
        <v>35279</v>
      </c>
    </row>
    <row r="67503" spans="1:2" x14ac:dyDescent="0.25">
      <c r="A67503" t="s">
        <v>80912</v>
      </c>
      <c r="B67503" t="s">
        <v>18805</v>
      </c>
    </row>
    <row r="67504" spans="1:2" x14ac:dyDescent="0.25">
      <c r="A67504" t="s">
        <v>80913</v>
      </c>
      <c r="B67504" t="s">
        <v>2388</v>
      </c>
    </row>
    <row r="67505" spans="1:2" x14ac:dyDescent="0.25">
      <c r="A67505" t="s">
        <v>80914</v>
      </c>
      <c r="B67505" t="s">
        <v>1401</v>
      </c>
    </row>
    <row r="67506" spans="1:2" x14ac:dyDescent="0.25">
      <c r="A67506" t="s">
        <v>80915</v>
      </c>
      <c r="B67506" t="s">
        <v>12817</v>
      </c>
    </row>
    <row r="67507" spans="1:2" x14ac:dyDescent="0.25">
      <c r="A67507" t="s">
        <v>80916</v>
      </c>
      <c r="B67507" t="s">
        <v>80917</v>
      </c>
    </row>
    <row r="67508" spans="1:2" x14ac:dyDescent="0.25">
      <c r="A67508" t="s">
        <v>80918</v>
      </c>
      <c r="B67508" t="s">
        <v>19784</v>
      </c>
    </row>
    <row r="67509" spans="1:2" x14ac:dyDescent="0.25">
      <c r="A67509" t="s">
        <v>80919</v>
      </c>
      <c r="B67509" t="s">
        <v>80920</v>
      </c>
    </row>
    <row r="67510" spans="1:2" x14ac:dyDescent="0.25">
      <c r="A67510" t="s">
        <v>80921</v>
      </c>
      <c r="B67510" t="s">
        <v>8088</v>
      </c>
    </row>
    <row r="67511" spans="1:2" x14ac:dyDescent="0.25">
      <c r="A67511" t="s">
        <v>80922</v>
      </c>
      <c r="B67511" t="s">
        <v>37936</v>
      </c>
    </row>
    <row r="67512" spans="1:2" x14ac:dyDescent="0.25">
      <c r="A67512" t="s">
        <v>80923</v>
      </c>
      <c r="B67512" t="s">
        <v>72011</v>
      </c>
    </row>
    <row r="67513" spans="1:2" x14ac:dyDescent="0.25">
      <c r="A67513" t="s">
        <v>80924</v>
      </c>
      <c r="B67513" t="s">
        <v>6806</v>
      </c>
    </row>
    <row r="67514" spans="1:2" x14ac:dyDescent="0.25">
      <c r="A67514" t="s">
        <v>80925</v>
      </c>
      <c r="B67514" t="s">
        <v>6806</v>
      </c>
    </row>
    <row r="67515" spans="1:2" x14ac:dyDescent="0.25">
      <c r="A67515" t="s">
        <v>80926</v>
      </c>
      <c r="B67515" t="s">
        <v>80927</v>
      </c>
    </row>
    <row r="67516" spans="1:2" x14ac:dyDescent="0.25">
      <c r="A67516" t="s">
        <v>80928</v>
      </c>
      <c r="B67516" t="s">
        <v>2283</v>
      </c>
    </row>
    <row r="67517" spans="1:2" x14ac:dyDescent="0.25">
      <c r="A67517" t="s">
        <v>80929</v>
      </c>
      <c r="B67517" t="s">
        <v>62388</v>
      </c>
    </row>
    <row r="67518" spans="1:2" x14ac:dyDescent="0.25">
      <c r="A67518" t="s">
        <v>80930</v>
      </c>
      <c r="B67518" t="s">
        <v>19149</v>
      </c>
    </row>
    <row r="67519" spans="1:2" x14ac:dyDescent="0.25">
      <c r="A67519" t="s">
        <v>80931</v>
      </c>
      <c r="B67519" t="s">
        <v>51054</v>
      </c>
    </row>
    <row r="67520" spans="1:2" x14ac:dyDescent="0.25">
      <c r="A67520" t="s">
        <v>80932</v>
      </c>
      <c r="B67520" t="s">
        <v>62388</v>
      </c>
    </row>
    <row r="67521" spans="1:2" x14ac:dyDescent="0.25">
      <c r="A67521" t="s">
        <v>80933</v>
      </c>
      <c r="B67521" t="s">
        <v>39716</v>
      </c>
    </row>
    <row r="67522" spans="1:2" x14ac:dyDescent="0.25">
      <c r="A67522" t="s">
        <v>80934</v>
      </c>
      <c r="B67522" t="s">
        <v>1088</v>
      </c>
    </row>
    <row r="67523" spans="1:2" x14ac:dyDescent="0.25">
      <c r="A67523" t="s">
        <v>80935</v>
      </c>
      <c r="B67523" t="s">
        <v>36067</v>
      </c>
    </row>
    <row r="67524" spans="1:2" x14ac:dyDescent="0.25">
      <c r="A67524" t="s">
        <v>80936</v>
      </c>
      <c r="B67524" t="s">
        <v>76607</v>
      </c>
    </row>
    <row r="67525" spans="1:2" x14ac:dyDescent="0.25">
      <c r="A67525" t="s">
        <v>80937</v>
      </c>
      <c r="B67525" t="s">
        <v>80938</v>
      </c>
    </row>
    <row r="67526" spans="1:2" x14ac:dyDescent="0.25">
      <c r="A67526" t="s">
        <v>80939</v>
      </c>
      <c r="B67526" t="s">
        <v>347</v>
      </c>
    </row>
    <row r="67527" spans="1:2" x14ac:dyDescent="0.25">
      <c r="A67527" t="s">
        <v>80940</v>
      </c>
      <c r="B67527" t="s">
        <v>11376</v>
      </c>
    </row>
    <row r="67528" spans="1:2" x14ac:dyDescent="0.25">
      <c r="A67528" t="s">
        <v>80941</v>
      </c>
      <c r="B67528" t="s">
        <v>4095</v>
      </c>
    </row>
    <row r="67529" spans="1:2" x14ac:dyDescent="0.25">
      <c r="A67529" t="s">
        <v>80942</v>
      </c>
      <c r="B67529" t="s">
        <v>11376</v>
      </c>
    </row>
    <row r="67530" spans="1:2" x14ac:dyDescent="0.25">
      <c r="A67530" t="s">
        <v>80943</v>
      </c>
      <c r="B67530" t="s">
        <v>80944</v>
      </c>
    </row>
    <row r="67531" spans="1:2" x14ac:dyDescent="0.25">
      <c r="A67531" t="s">
        <v>80945</v>
      </c>
      <c r="B67531" t="s">
        <v>1870</v>
      </c>
    </row>
    <row r="67532" spans="1:2" x14ac:dyDescent="0.25">
      <c r="A67532" t="s">
        <v>80946</v>
      </c>
      <c r="B67532" t="s">
        <v>80947</v>
      </c>
    </row>
    <row r="67533" spans="1:2" x14ac:dyDescent="0.25">
      <c r="A67533" t="s">
        <v>80948</v>
      </c>
      <c r="B67533" t="s">
        <v>30717</v>
      </c>
    </row>
    <row r="67534" spans="1:2" x14ac:dyDescent="0.25">
      <c r="A67534" t="s">
        <v>80949</v>
      </c>
      <c r="B67534" t="s">
        <v>80947</v>
      </c>
    </row>
    <row r="67535" spans="1:2" x14ac:dyDescent="0.25">
      <c r="A67535" t="s">
        <v>80950</v>
      </c>
      <c r="B67535" t="s">
        <v>38333</v>
      </c>
    </row>
    <row r="67536" spans="1:2" x14ac:dyDescent="0.25">
      <c r="A67536" t="s">
        <v>80951</v>
      </c>
      <c r="B67536" t="s">
        <v>75116</v>
      </c>
    </row>
    <row r="67537" spans="1:2" x14ac:dyDescent="0.25">
      <c r="A67537" t="s">
        <v>80952</v>
      </c>
      <c r="B67537" t="s">
        <v>633</v>
      </c>
    </row>
    <row r="67538" spans="1:2" x14ac:dyDescent="0.25">
      <c r="A67538" t="s">
        <v>80953</v>
      </c>
      <c r="B67538" t="s">
        <v>41413</v>
      </c>
    </row>
    <row r="67539" spans="1:2" x14ac:dyDescent="0.25">
      <c r="A67539" t="s">
        <v>80954</v>
      </c>
      <c r="B67539" t="s">
        <v>15989</v>
      </c>
    </row>
    <row r="67540" spans="1:2" x14ac:dyDescent="0.25">
      <c r="A67540" t="s">
        <v>80955</v>
      </c>
      <c r="B67540" t="s">
        <v>56471</v>
      </c>
    </row>
    <row r="67541" spans="1:2" x14ac:dyDescent="0.25">
      <c r="A67541" t="s">
        <v>80956</v>
      </c>
      <c r="B67541" t="s">
        <v>20110</v>
      </c>
    </row>
    <row r="67542" spans="1:2" x14ac:dyDescent="0.25">
      <c r="A67542" t="s">
        <v>80957</v>
      </c>
      <c r="B67542" t="s">
        <v>72220</v>
      </c>
    </row>
    <row r="67543" spans="1:2" x14ac:dyDescent="0.25">
      <c r="A67543" t="s">
        <v>80958</v>
      </c>
      <c r="B67543" t="s">
        <v>633</v>
      </c>
    </row>
    <row r="67544" spans="1:2" x14ac:dyDescent="0.25">
      <c r="A67544" t="s">
        <v>80959</v>
      </c>
      <c r="B67544" t="s">
        <v>538</v>
      </c>
    </row>
    <row r="67545" spans="1:2" x14ac:dyDescent="0.25">
      <c r="A67545" t="s">
        <v>80960</v>
      </c>
      <c r="B67545" t="s">
        <v>5413</v>
      </c>
    </row>
    <row r="67546" spans="1:2" x14ac:dyDescent="0.25">
      <c r="A67546" t="s">
        <v>80961</v>
      </c>
      <c r="B67546" t="s">
        <v>323</v>
      </c>
    </row>
    <row r="67547" spans="1:2" x14ac:dyDescent="0.25">
      <c r="A67547" t="s">
        <v>80962</v>
      </c>
      <c r="B67547" t="s">
        <v>4262</v>
      </c>
    </row>
    <row r="67548" spans="1:2" x14ac:dyDescent="0.25">
      <c r="A67548" t="s">
        <v>80963</v>
      </c>
      <c r="B67548" t="s">
        <v>50674</v>
      </c>
    </row>
    <row r="67549" spans="1:2" x14ac:dyDescent="0.25">
      <c r="A67549" t="s">
        <v>80964</v>
      </c>
      <c r="B67549" t="s">
        <v>54519</v>
      </c>
    </row>
    <row r="67550" spans="1:2" x14ac:dyDescent="0.25">
      <c r="A67550" t="s">
        <v>80965</v>
      </c>
      <c r="B67550" t="s">
        <v>80966</v>
      </c>
    </row>
    <row r="67551" spans="1:2" x14ac:dyDescent="0.25">
      <c r="A67551" t="s">
        <v>80967</v>
      </c>
      <c r="B67551" t="s">
        <v>16477</v>
      </c>
    </row>
    <row r="67552" spans="1:2" x14ac:dyDescent="0.25">
      <c r="A67552" t="s">
        <v>80968</v>
      </c>
      <c r="B67552" t="s">
        <v>16477</v>
      </c>
    </row>
    <row r="67553" spans="1:2" x14ac:dyDescent="0.25">
      <c r="A67553" t="s">
        <v>80969</v>
      </c>
      <c r="B67553" t="s">
        <v>27467</v>
      </c>
    </row>
    <row r="67554" spans="1:2" x14ac:dyDescent="0.25">
      <c r="A67554" t="s">
        <v>80970</v>
      </c>
      <c r="B67554" t="s">
        <v>18186</v>
      </c>
    </row>
    <row r="67555" spans="1:2" x14ac:dyDescent="0.25">
      <c r="A67555" t="s">
        <v>80971</v>
      </c>
      <c r="B67555" t="s">
        <v>80972</v>
      </c>
    </row>
    <row r="67556" spans="1:2" x14ac:dyDescent="0.25">
      <c r="A67556" t="s">
        <v>80973</v>
      </c>
      <c r="B67556" t="s">
        <v>80974</v>
      </c>
    </row>
    <row r="67557" spans="1:2" x14ac:dyDescent="0.25">
      <c r="A67557" t="s">
        <v>80975</v>
      </c>
      <c r="B67557" t="s">
        <v>26424</v>
      </c>
    </row>
    <row r="67558" spans="1:2" x14ac:dyDescent="0.25">
      <c r="A67558" t="s">
        <v>80976</v>
      </c>
      <c r="B67558" t="s">
        <v>75485</v>
      </c>
    </row>
    <row r="67559" spans="1:2" x14ac:dyDescent="0.25">
      <c r="A67559" t="s">
        <v>80977</v>
      </c>
      <c r="B67559" t="s">
        <v>16477</v>
      </c>
    </row>
    <row r="67560" spans="1:2" x14ac:dyDescent="0.25">
      <c r="A67560" t="s">
        <v>80978</v>
      </c>
      <c r="B67560" t="s">
        <v>35800</v>
      </c>
    </row>
    <row r="67561" spans="1:2" x14ac:dyDescent="0.25">
      <c r="A67561" t="s">
        <v>80979</v>
      </c>
      <c r="B67561" t="s">
        <v>3654</v>
      </c>
    </row>
    <row r="67562" spans="1:2" x14ac:dyDescent="0.25">
      <c r="A67562" t="s">
        <v>80980</v>
      </c>
      <c r="B67562" t="s">
        <v>54788</v>
      </c>
    </row>
    <row r="67563" spans="1:2" x14ac:dyDescent="0.25">
      <c r="A67563" t="s">
        <v>80981</v>
      </c>
      <c r="B67563" t="s">
        <v>38877</v>
      </c>
    </row>
    <row r="67564" spans="1:2" x14ac:dyDescent="0.25">
      <c r="A67564" t="s">
        <v>80982</v>
      </c>
      <c r="B67564" t="s">
        <v>49414</v>
      </c>
    </row>
    <row r="67565" spans="1:2" x14ac:dyDescent="0.25">
      <c r="A67565" t="s">
        <v>80983</v>
      </c>
      <c r="B67565" t="s">
        <v>21950</v>
      </c>
    </row>
    <row r="67566" spans="1:2" x14ac:dyDescent="0.25">
      <c r="A67566" t="s">
        <v>80984</v>
      </c>
      <c r="B67566" t="s">
        <v>18177</v>
      </c>
    </row>
    <row r="67567" spans="1:2" x14ac:dyDescent="0.25">
      <c r="A67567" t="s">
        <v>80985</v>
      </c>
      <c r="B67567" t="s">
        <v>18177</v>
      </c>
    </row>
    <row r="67568" spans="1:2" x14ac:dyDescent="0.25">
      <c r="A67568" t="s">
        <v>80986</v>
      </c>
      <c r="B67568" t="s">
        <v>80987</v>
      </c>
    </row>
    <row r="67569" spans="1:2" x14ac:dyDescent="0.25">
      <c r="A67569" t="s">
        <v>80988</v>
      </c>
      <c r="B67569" t="s">
        <v>39434</v>
      </c>
    </row>
    <row r="67570" spans="1:2" x14ac:dyDescent="0.25">
      <c r="A67570" t="s">
        <v>80989</v>
      </c>
      <c r="B67570" t="s">
        <v>27467</v>
      </c>
    </row>
    <row r="67571" spans="1:2" x14ac:dyDescent="0.25">
      <c r="A67571" t="s">
        <v>80990</v>
      </c>
      <c r="B67571" t="s">
        <v>66688</v>
      </c>
    </row>
    <row r="67572" spans="1:2" x14ac:dyDescent="0.25">
      <c r="A67572" t="s">
        <v>80991</v>
      </c>
      <c r="B67572" t="s">
        <v>67902</v>
      </c>
    </row>
    <row r="67573" spans="1:2" x14ac:dyDescent="0.25">
      <c r="A67573" t="s">
        <v>80992</v>
      </c>
      <c r="B67573" t="s">
        <v>54823</v>
      </c>
    </row>
    <row r="67574" spans="1:2" x14ac:dyDescent="0.25">
      <c r="A67574" t="s">
        <v>80993</v>
      </c>
      <c r="B67574" t="s">
        <v>2933</v>
      </c>
    </row>
    <row r="67575" spans="1:2" x14ac:dyDescent="0.25">
      <c r="A67575" t="s">
        <v>80994</v>
      </c>
      <c r="B67575" t="s">
        <v>54823</v>
      </c>
    </row>
    <row r="67576" spans="1:2" x14ac:dyDescent="0.25">
      <c r="A67576" t="s">
        <v>80995</v>
      </c>
      <c r="B67576" t="s">
        <v>38230</v>
      </c>
    </row>
    <row r="67577" spans="1:2" x14ac:dyDescent="0.25">
      <c r="A67577" t="s">
        <v>80996</v>
      </c>
      <c r="B67577" t="s">
        <v>5434</v>
      </c>
    </row>
    <row r="67578" spans="1:2" x14ac:dyDescent="0.25">
      <c r="A67578" t="s">
        <v>80997</v>
      </c>
      <c r="B67578" t="s">
        <v>9853</v>
      </c>
    </row>
    <row r="67579" spans="1:2" x14ac:dyDescent="0.25">
      <c r="A67579" t="s">
        <v>80998</v>
      </c>
      <c r="B67579" t="s">
        <v>6115</v>
      </c>
    </row>
    <row r="67580" spans="1:2" x14ac:dyDescent="0.25">
      <c r="A67580" t="s">
        <v>80999</v>
      </c>
      <c r="B67580" t="s">
        <v>58902</v>
      </c>
    </row>
    <row r="67581" spans="1:2" x14ac:dyDescent="0.25">
      <c r="A67581" t="s">
        <v>81000</v>
      </c>
      <c r="B67581" t="s">
        <v>12483</v>
      </c>
    </row>
    <row r="67582" spans="1:2" x14ac:dyDescent="0.25">
      <c r="A67582" t="s">
        <v>81001</v>
      </c>
      <c r="B67582" t="s">
        <v>1422</v>
      </c>
    </row>
    <row r="67583" spans="1:2" x14ac:dyDescent="0.25">
      <c r="A67583" t="s">
        <v>81002</v>
      </c>
      <c r="B67583" t="s">
        <v>69684</v>
      </c>
    </row>
    <row r="67584" spans="1:2" x14ac:dyDescent="0.25">
      <c r="A67584" t="s">
        <v>81003</v>
      </c>
      <c r="B67584" t="s">
        <v>28021</v>
      </c>
    </row>
    <row r="67585" spans="1:2" x14ac:dyDescent="0.25">
      <c r="A67585" t="s">
        <v>81004</v>
      </c>
      <c r="B67585" t="s">
        <v>8401</v>
      </c>
    </row>
    <row r="67586" spans="1:2" x14ac:dyDescent="0.25">
      <c r="A67586" t="s">
        <v>81005</v>
      </c>
      <c r="B67586" t="s">
        <v>27763</v>
      </c>
    </row>
    <row r="67587" spans="1:2" x14ac:dyDescent="0.25">
      <c r="A67587" t="s">
        <v>81006</v>
      </c>
      <c r="B67587" t="s">
        <v>1250</v>
      </c>
    </row>
    <row r="67588" spans="1:2" x14ac:dyDescent="0.25">
      <c r="A67588" t="s">
        <v>81007</v>
      </c>
      <c r="B67588" t="s">
        <v>15110</v>
      </c>
    </row>
    <row r="67589" spans="1:2" x14ac:dyDescent="0.25">
      <c r="A67589" t="s">
        <v>81008</v>
      </c>
      <c r="B67589" t="s">
        <v>58179</v>
      </c>
    </row>
    <row r="67590" spans="1:2" x14ac:dyDescent="0.25">
      <c r="A67590" t="s">
        <v>81009</v>
      </c>
      <c r="B67590" t="s">
        <v>32158</v>
      </c>
    </row>
    <row r="67591" spans="1:2" x14ac:dyDescent="0.25">
      <c r="A67591" t="s">
        <v>81010</v>
      </c>
      <c r="B67591" t="s">
        <v>2876</v>
      </c>
    </row>
    <row r="67592" spans="1:2" x14ac:dyDescent="0.25">
      <c r="A67592" t="s">
        <v>81011</v>
      </c>
      <c r="B67592" t="s">
        <v>79655</v>
      </c>
    </row>
    <row r="67593" spans="1:2" x14ac:dyDescent="0.25">
      <c r="A67593" t="s">
        <v>81012</v>
      </c>
      <c r="B67593" t="s">
        <v>49414</v>
      </c>
    </row>
    <row r="67594" spans="1:2" x14ac:dyDescent="0.25">
      <c r="A67594" t="s">
        <v>81013</v>
      </c>
      <c r="B67594" t="s">
        <v>7111</v>
      </c>
    </row>
    <row r="67595" spans="1:2" x14ac:dyDescent="0.25">
      <c r="A67595" t="s">
        <v>81014</v>
      </c>
      <c r="B67595" t="s">
        <v>7169</v>
      </c>
    </row>
    <row r="67596" spans="1:2" x14ac:dyDescent="0.25">
      <c r="A67596" t="s">
        <v>81015</v>
      </c>
      <c r="B67596" t="s">
        <v>30176</v>
      </c>
    </row>
    <row r="67597" spans="1:2" x14ac:dyDescent="0.25">
      <c r="A67597" t="s">
        <v>81016</v>
      </c>
      <c r="B67597" t="s">
        <v>30176</v>
      </c>
    </row>
    <row r="67598" spans="1:2" x14ac:dyDescent="0.25">
      <c r="A67598" t="s">
        <v>81017</v>
      </c>
      <c r="B67598" t="s">
        <v>10512</v>
      </c>
    </row>
    <row r="67599" spans="1:2" x14ac:dyDescent="0.25">
      <c r="A67599" t="s">
        <v>81018</v>
      </c>
      <c r="B67599" t="s">
        <v>21780</v>
      </c>
    </row>
    <row r="67600" spans="1:2" x14ac:dyDescent="0.25">
      <c r="A67600" t="s">
        <v>81019</v>
      </c>
      <c r="B67600" t="s">
        <v>684</v>
      </c>
    </row>
    <row r="67601" spans="1:2" x14ac:dyDescent="0.25">
      <c r="A67601" t="s">
        <v>81020</v>
      </c>
      <c r="B67601" t="s">
        <v>17803</v>
      </c>
    </row>
    <row r="67602" spans="1:2" x14ac:dyDescent="0.25">
      <c r="A67602" t="s">
        <v>81021</v>
      </c>
      <c r="B67602" t="s">
        <v>5135</v>
      </c>
    </row>
    <row r="67603" spans="1:2" x14ac:dyDescent="0.25">
      <c r="A67603" t="s">
        <v>81022</v>
      </c>
      <c r="B67603" t="s">
        <v>9935</v>
      </c>
    </row>
    <row r="67604" spans="1:2" x14ac:dyDescent="0.25">
      <c r="A67604" t="s">
        <v>81023</v>
      </c>
      <c r="B67604" t="s">
        <v>48364</v>
      </c>
    </row>
    <row r="67605" spans="1:2" x14ac:dyDescent="0.25">
      <c r="A67605" t="s">
        <v>81024</v>
      </c>
      <c r="B67605" t="s">
        <v>11937</v>
      </c>
    </row>
    <row r="67606" spans="1:2" x14ac:dyDescent="0.25">
      <c r="A67606" t="s">
        <v>81025</v>
      </c>
      <c r="B67606" t="s">
        <v>18467</v>
      </c>
    </row>
    <row r="67607" spans="1:2" x14ac:dyDescent="0.25">
      <c r="A67607" t="s">
        <v>81026</v>
      </c>
      <c r="B67607" t="s">
        <v>81027</v>
      </c>
    </row>
    <row r="67608" spans="1:2" x14ac:dyDescent="0.25">
      <c r="A67608" t="s">
        <v>81028</v>
      </c>
      <c r="B67608" t="s">
        <v>5551</v>
      </c>
    </row>
    <row r="67609" spans="1:2" x14ac:dyDescent="0.25">
      <c r="A67609" t="s">
        <v>81029</v>
      </c>
      <c r="B67609" t="s">
        <v>21251</v>
      </c>
    </row>
    <row r="67610" spans="1:2" x14ac:dyDescent="0.25">
      <c r="A67610" t="s">
        <v>81030</v>
      </c>
      <c r="B67610" t="s">
        <v>81031</v>
      </c>
    </row>
    <row r="67611" spans="1:2" x14ac:dyDescent="0.25">
      <c r="A67611" t="s">
        <v>81032</v>
      </c>
      <c r="B67611" t="s">
        <v>4939</v>
      </c>
    </row>
    <row r="67612" spans="1:2" x14ac:dyDescent="0.25">
      <c r="A67612" t="s">
        <v>81033</v>
      </c>
      <c r="B67612" t="s">
        <v>21251</v>
      </c>
    </row>
    <row r="67613" spans="1:2" x14ac:dyDescent="0.25">
      <c r="A67613" t="s">
        <v>81034</v>
      </c>
      <c r="B67613" t="s">
        <v>81035</v>
      </c>
    </row>
    <row r="67614" spans="1:2" x14ac:dyDescent="0.25">
      <c r="A67614" t="s">
        <v>81036</v>
      </c>
      <c r="B67614" t="s">
        <v>55749</v>
      </c>
    </row>
    <row r="67615" spans="1:2" x14ac:dyDescent="0.25">
      <c r="A67615" t="s">
        <v>81037</v>
      </c>
      <c r="B67615" t="s">
        <v>38329</v>
      </c>
    </row>
    <row r="67616" spans="1:2" x14ac:dyDescent="0.25">
      <c r="A67616" t="s">
        <v>81038</v>
      </c>
      <c r="B67616" t="s">
        <v>53447</v>
      </c>
    </row>
    <row r="67617" spans="1:2" x14ac:dyDescent="0.25">
      <c r="A67617" t="s">
        <v>81039</v>
      </c>
      <c r="B67617" t="s">
        <v>9775</v>
      </c>
    </row>
    <row r="67618" spans="1:2" x14ac:dyDescent="0.25">
      <c r="A67618" t="s">
        <v>81040</v>
      </c>
      <c r="B67618" t="s">
        <v>36479</v>
      </c>
    </row>
    <row r="67619" spans="1:2" x14ac:dyDescent="0.25">
      <c r="A67619" t="s">
        <v>81041</v>
      </c>
      <c r="B67619" t="s">
        <v>2049</v>
      </c>
    </row>
    <row r="67620" spans="1:2" x14ac:dyDescent="0.25">
      <c r="A67620" t="s">
        <v>81042</v>
      </c>
      <c r="B67620" t="s">
        <v>4847</v>
      </c>
    </row>
    <row r="67621" spans="1:2" x14ac:dyDescent="0.25">
      <c r="A67621" t="s">
        <v>81043</v>
      </c>
      <c r="B67621" t="s">
        <v>25430</v>
      </c>
    </row>
    <row r="67622" spans="1:2" x14ac:dyDescent="0.25">
      <c r="A67622" t="s">
        <v>81044</v>
      </c>
      <c r="B67622" t="s">
        <v>1856</v>
      </c>
    </row>
    <row r="67623" spans="1:2" x14ac:dyDescent="0.25">
      <c r="A67623" t="s">
        <v>81045</v>
      </c>
      <c r="B67623" t="s">
        <v>29558</v>
      </c>
    </row>
    <row r="67624" spans="1:2" x14ac:dyDescent="0.25">
      <c r="A67624" t="s">
        <v>81046</v>
      </c>
      <c r="B67624" t="s">
        <v>55749</v>
      </c>
    </row>
    <row r="67625" spans="1:2" x14ac:dyDescent="0.25">
      <c r="A67625" t="s">
        <v>81047</v>
      </c>
      <c r="B67625" t="s">
        <v>3675</v>
      </c>
    </row>
    <row r="67626" spans="1:2" x14ac:dyDescent="0.25">
      <c r="A67626" t="s">
        <v>81048</v>
      </c>
      <c r="B67626" t="s">
        <v>2311</v>
      </c>
    </row>
    <row r="67627" spans="1:2" x14ac:dyDescent="0.25">
      <c r="A67627" t="s">
        <v>81049</v>
      </c>
      <c r="B67627" t="s">
        <v>5152</v>
      </c>
    </row>
    <row r="67628" spans="1:2" x14ac:dyDescent="0.25">
      <c r="A67628" t="s">
        <v>81050</v>
      </c>
      <c r="B67628" t="s">
        <v>41721</v>
      </c>
    </row>
    <row r="67629" spans="1:2" x14ac:dyDescent="0.25">
      <c r="A67629" t="s">
        <v>81051</v>
      </c>
      <c r="B67629" t="s">
        <v>36249</v>
      </c>
    </row>
    <row r="67630" spans="1:2" x14ac:dyDescent="0.25">
      <c r="A67630" t="s">
        <v>81052</v>
      </c>
      <c r="B67630" t="s">
        <v>6984</v>
      </c>
    </row>
    <row r="67631" spans="1:2" x14ac:dyDescent="0.25">
      <c r="A67631" t="s">
        <v>81053</v>
      </c>
      <c r="B67631" t="s">
        <v>1302</v>
      </c>
    </row>
    <row r="67632" spans="1:2" x14ac:dyDescent="0.25">
      <c r="A67632" t="s">
        <v>81054</v>
      </c>
      <c r="B67632" t="s">
        <v>81055</v>
      </c>
    </row>
    <row r="67633" spans="1:2" x14ac:dyDescent="0.25">
      <c r="A67633" t="s">
        <v>81056</v>
      </c>
      <c r="B67633" t="s">
        <v>81057</v>
      </c>
    </row>
    <row r="67634" spans="1:2" x14ac:dyDescent="0.25">
      <c r="A67634" t="s">
        <v>81058</v>
      </c>
      <c r="B67634" t="s">
        <v>3419</v>
      </c>
    </row>
    <row r="67635" spans="1:2" x14ac:dyDescent="0.25">
      <c r="A67635" t="s">
        <v>81059</v>
      </c>
      <c r="B67635" t="s">
        <v>17707</v>
      </c>
    </row>
    <row r="67636" spans="1:2" x14ac:dyDescent="0.25">
      <c r="A67636" t="s">
        <v>81060</v>
      </c>
      <c r="B67636" t="s">
        <v>81061</v>
      </c>
    </row>
    <row r="67637" spans="1:2" x14ac:dyDescent="0.25">
      <c r="A67637" t="s">
        <v>81062</v>
      </c>
      <c r="B67637" t="s">
        <v>1665</v>
      </c>
    </row>
    <row r="67638" spans="1:2" x14ac:dyDescent="0.25">
      <c r="A67638" t="s">
        <v>81063</v>
      </c>
      <c r="B67638" t="s">
        <v>1084</v>
      </c>
    </row>
    <row r="67639" spans="1:2" x14ac:dyDescent="0.25">
      <c r="A67639" t="s">
        <v>81064</v>
      </c>
      <c r="B67639" t="s">
        <v>73642</v>
      </c>
    </row>
    <row r="67640" spans="1:2" x14ac:dyDescent="0.25">
      <c r="A67640" t="s">
        <v>81065</v>
      </c>
      <c r="B67640" t="s">
        <v>81055</v>
      </c>
    </row>
    <row r="67641" spans="1:2" x14ac:dyDescent="0.25">
      <c r="A67641" t="s">
        <v>81066</v>
      </c>
      <c r="B67641" t="s">
        <v>11814</v>
      </c>
    </row>
    <row r="67642" spans="1:2" x14ac:dyDescent="0.25">
      <c r="A67642" t="s">
        <v>81067</v>
      </c>
      <c r="B67642" t="s">
        <v>5314</v>
      </c>
    </row>
    <row r="67643" spans="1:2" x14ac:dyDescent="0.25">
      <c r="A67643" t="s">
        <v>81068</v>
      </c>
      <c r="B67643" t="s">
        <v>81069</v>
      </c>
    </row>
    <row r="67644" spans="1:2" x14ac:dyDescent="0.25">
      <c r="A67644" t="s">
        <v>81070</v>
      </c>
      <c r="B67644" t="s">
        <v>6769</v>
      </c>
    </row>
    <row r="67645" spans="1:2" x14ac:dyDescent="0.25">
      <c r="A67645" t="s">
        <v>81071</v>
      </c>
      <c r="B67645" t="s">
        <v>32639</v>
      </c>
    </row>
    <row r="67646" spans="1:2" x14ac:dyDescent="0.25">
      <c r="A67646" t="s">
        <v>81072</v>
      </c>
      <c r="B67646" t="s">
        <v>81073</v>
      </c>
    </row>
    <row r="67647" spans="1:2" x14ac:dyDescent="0.25">
      <c r="A67647" t="s">
        <v>81074</v>
      </c>
      <c r="B67647" t="s">
        <v>81057</v>
      </c>
    </row>
    <row r="67648" spans="1:2" x14ac:dyDescent="0.25">
      <c r="A67648" t="s">
        <v>81075</v>
      </c>
      <c r="B67648" t="s">
        <v>54940</v>
      </c>
    </row>
    <row r="67649" spans="1:2" x14ac:dyDescent="0.25">
      <c r="A67649" t="s">
        <v>81076</v>
      </c>
      <c r="B67649" t="s">
        <v>30461</v>
      </c>
    </row>
    <row r="67650" spans="1:2" x14ac:dyDescent="0.25">
      <c r="A67650" t="s">
        <v>81077</v>
      </c>
      <c r="B67650" t="s">
        <v>2521</v>
      </c>
    </row>
    <row r="67651" spans="1:2" x14ac:dyDescent="0.25">
      <c r="A67651" t="s">
        <v>81078</v>
      </c>
      <c r="B67651" t="s">
        <v>50042</v>
      </c>
    </row>
    <row r="67652" spans="1:2" x14ac:dyDescent="0.25">
      <c r="A67652" t="s">
        <v>81079</v>
      </c>
      <c r="B67652" t="s">
        <v>5551</v>
      </c>
    </row>
    <row r="67653" spans="1:2" x14ac:dyDescent="0.25">
      <c r="A67653" t="s">
        <v>81080</v>
      </c>
      <c r="B67653" t="s">
        <v>4834</v>
      </c>
    </row>
    <row r="67654" spans="1:2" x14ac:dyDescent="0.25">
      <c r="A67654" t="s">
        <v>81081</v>
      </c>
      <c r="B67654" t="s">
        <v>618</v>
      </c>
    </row>
    <row r="67655" spans="1:2" x14ac:dyDescent="0.25">
      <c r="A67655" t="s">
        <v>81082</v>
      </c>
      <c r="B67655" t="s">
        <v>81083</v>
      </c>
    </row>
    <row r="67656" spans="1:2" x14ac:dyDescent="0.25">
      <c r="A67656" t="s">
        <v>81084</v>
      </c>
      <c r="B67656" t="s">
        <v>19522</v>
      </c>
    </row>
    <row r="67657" spans="1:2" x14ac:dyDescent="0.25">
      <c r="A67657" t="s">
        <v>81085</v>
      </c>
      <c r="B67657" t="s">
        <v>41286</v>
      </c>
    </row>
    <row r="67658" spans="1:2" x14ac:dyDescent="0.25">
      <c r="A67658" t="s">
        <v>81086</v>
      </c>
      <c r="B67658" t="s">
        <v>7069</v>
      </c>
    </row>
    <row r="67659" spans="1:2" x14ac:dyDescent="0.25">
      <c r="A67659" t="s">
        <v>81087</v>
      </c>
      <c r="B67659" t="s">
        <v>238</v>
      </c>
    </row>
    <row r="67660" spans="1:2" x14ac:dyDescent="0.25">
      <c r="A67660" t="s">
        <v>81088</v>
      </c>
      <c r="B67660" t="s">
        <v>5430</v>
      </c>
    </row>
    <row r="67661" spans="1:2" x14ac:dyDescent="0.25">
      <c r="A67661" t="s">
        <v>81089</v>
      </c>
      <c r="B67661" t="s">
        <v>66109</v>
      </c>
    </row>
    <row r="67662" spans="1:2" x14ac:dyDescent="0.25">
      <c r="A67662" t="s">
        <v>81090</v>
      </c>
      <c r="B67662" t="s">
        <v>167</v>
      </c>
    </row>
    <row r="67663" spans="1:2" x14ac:dyDescent="0.25">
      <c r="A67663" t="s">
        <v>81091</v>
      </c>
      <c r="B67663" t="s">
        <v>6598</v>
      </c>
    </row>
    <row r="67664" spans="1:2" x14ac:dyDescent="0.25">
      <c r="A67664" t="s">
        <v>81092</v>
      </c>
      <c r="B67664" t="s">
        <v>20347</v>
      </c>
    </row>
    <row r="67665" spans="1:2" x14ac:dyDescent="0.25">
      <c r="A67665" t="s">
        <v>81093</v>
      </c>
      <c r="B67665" t="s">
        <v>54940</v>
      </c>
    </row>
    <row r="67666" spans="1:2" x14ac:dyDescent="0.25">
      <c r="A67666" t="s">
        <v>81094</v>
      </c>
      <c r="B67666" t="s">
        <v>10978</v>
      </c>
    </row>
    <row r="67667" spans="1:2" x14ac:dyDescent="0.25">
      <c r="A67667" t="s">
        <v>81095</v>
      </c>
      <c r="B67667" t="s">
        <v>81096</v>
      </c>
    </row>
    <row r="67668" spans="1:2" x14ac:dyDescent="0.25">
      <c r="A67668" t="s">
        <v>81097</v>
      </c>
      <c r="B67668" t="s">
        <v>36952</v>
      </c>
    </row>
    <row r="67669" spans="1:2" x14ac:dyDescent="0.25">
      <c r="A67669" t="s">
        <v>81098</v>
      </c>
      <c r="B67669" t="s">
        <v>8813</v>
      </c>
    </row>
    <row r="67670" spans="1:2" x14ac:dyDescent="0.25">
      <c r="A67670" t="s">
        <v>81099</v>
      </c>
      <c r="B67670" t="s">
        <v>3230</v>
      </c>
    </row>
    <row r="67671" spans="1:2" x14ac:dyDescent="0.25">
      <c r="A67671" t="s">
        <v>81100</v>
      </c>
      <c r="B67671" t="s">
        <v>46522</v>
      </c>
    </row>
    <row r="67672" spans="1:2" x14ac:dyDescent="0.25">
      <c r="A67672" t="s">
        <v>81101</v>
      </c>
      <c r="B67672" t="s">
        <v>17503</v>
      </c>
    </row>
    <row r="67673" spans="1:2" x14ac:dyDescent="0.25">
      <c r="A67673" t="s">
        <v>81102</v>
      </c>
      <c r="B67673" t="s">
        <v>2858</v>
      </c>
    </row>
    <row r="67674" spans="1:2" x14ac:dyDescent="0.25">
      <c r="A67674" t="s">
        <v>81103</v>
      </c>
      <c r="B67674" t="s">
        <v>618</v>
      </c>
    </row>
    <row r="67675" spans="1:2" x14ac:dyDescent="0.25">
      <c r="A67675" t="s">
        <v>81104</v>
      </c>
      <c r="B67675" t="s">
        <v>10691</v>
      </c>
    </row>
    <row r="67676" spans="1:2" x14ac:dyDescent="0.25">
      <c r="A67676" t="s">
        <v>81105</v>
      </c>
      <c r="B67676" t="s">
        <v>63248</v>
      </c>
    </row>
    <row r="67677" spans="1:2" x14ac:dyDescent="0.25">
      <c r="A67677" t="s">
        <v>81106</v>
      </c>
      <c r="B67677" t="s">
        <v>33420</v>
      </c>
    </row>
    <row r="67678" spans="1:2" x14ac:dyDescent="0.25">
      <c r="A67678" t="s">
        <v>81107</v>
      </c>
      <c r="B67678" t="s">
        <v>766</v>
      </c>
    </row>
    <row r="67679" spans="1:2" x14ac:dyDescent="0.25">
      <c r="A67679" t="s">
        <v>81108</v>
      </c>
      <c r="B67679" t="s">
        <v>10727</v>
      </c>
    </row>
    <row r="67680" spans="1:2" x14ac:dyDescent="0.25">
      <c r="A67680" t="s">
        <v>81109</v>
      </c>
      <c r="B67680" t="s">
        <v>24838</v>
      </c>
    </row>
    <row r="67681" spans="1:2" x14ac:dyDescent="0.25">
      <c r="A67681" t="s">
        <v>81110</v>
      </c>
      <c r="B67681" t="s">
        <v>216</v>
      </c>
    </row>
    <row r="67682" spans="1:2" x14ac:dyDescent="0.25">
      <c r="A67682" t="s">
        <v>81111</v>
      </c>
      <c r="B67682" t="s">
        <v>4939</v>
      </c>
    </row>
    <row r="67683" spans="1:2" x14ac:dyDescent="0.25">
      <c r="A67683" t="s">
        <v>81112</v>
      </c>
      <c r="B67683" t="s">
        <v>66167</v>
      </c>
    </row>
    <row r="67684" spans="1:2" x14ac:dyDescent="0.25">
      <c r="A67684" t="s">
        <v>81113</v>
      </c>
      <c r="B67684" t="s">
        <v>1714</v>
      </c>
    </row>
    <row r="67685" spans="1:2" x14ac:dyDescent="0.25">
      <c r="A67685" t="s">
        <v>81114</v>
      </c>
      <c r="B67685" t="s">
        <v>20844</v>
      </c>
    </row>
    <row r="67686" spans="1:2" x14ac:dyDescent="0.25">
      <c r="A67686" t="s">
        <v>81115</v>
      </c>
      <c r="B67686" t="s">
        <v>63248</v>
      </c>
    </row>
    <row r="67687" spans="1:2" x14ac:dyDescent="0.25">
      <c r="A67687" t="s">
        <v>81116</v>
      </c>
      <c r="B67687" t="s">
        <v>69599</v>
      </c>
    </row>
    <row r="67688" spans="1:2" x14ac:dyDescent="0.25">
      <c r="A67688" t="s">
        <v>81117</v>
      </c>
      <c r="B67688" t="s">
        <v>25328</v>
      </c>
    </row>
    <row r="67689" spans="1:2" x14ac:dyDescent="0.25">
      <c r="A67689" t="s">
        <v>81118</v>
      </c>
      <c r="B67689" t="s">
        <v>3675</v>
      </c>
    </row>
    <row r="67690" spans="1:2" x14ac:dyDescent="0.25">
      <c r="A67690" t="s">
        <v>81119</v>
      </c>
      <c r="B67690" t="s">
        <v>1035</v>
      </c>
    </row>
    <row r="67691" spans="1:2" x14ac:dyDescent="0.25">
      <c r="A67691" t="s">
        <v>81120</v>
      </c>
      <c r="B67691" t="s">
        <v>79431</v>
      </c>
    </row>
    <row r="67692" spans="1:2" x14ac:dyDescent="0.25">
      <c r="A67692" t="s">
        <v>81121</v>
      </c>
      <c r="B67692" t="s">
        <v>684</v>
      </c>
    </row>
    <row r="67693" spans="1:2" x14ac:dyDescent="0.25">
      <c r="A67693" t="s">
        <v>81122</v>
      </c>
      <c r="B67693" t="s">
        <v>903</v>
      </c>
    </row>
    <row r="67694" spans="1:2" x14ac:dyDescent="0.25">
      <c r="A67694" t="s">
        <v>81123</v>
      </c>
      <c r="B67694" t="s">
        <v>81124</v>
      </c>
    </row>
    <row r="67695" spans="1:2" x14ac:dyDescent="0.25">
      <c r="A67695" t="s">
        <v>81125</v>
      </c>
      <c r="B67695" t="s">
        <v>24838</v>
      </c>
    </row>
    <row r="67696" spans="1:2" x14ac:dyDescent="0.25">
      <c r="A67696" t="s">
        <v>81126</v>
      </c>
      <c r="B67696" t="s">
        <v>11856</v>
      </c>
    </row>
    <row r="67697" spans="1:2" x14ac:dyDescent="0.25">
      <c r="A67697" t="s">
        <v>81127</v>
      </c>
      <c r="B67697" t="s">
        <v>72124</v>
      </c>
    </row>
    <row r="67698" spans="1:2" x14ac:dyDescent="0.25">
      <c r="A67698" t="s">
        <v>81128</v>
      </c>
      <c r="B67698" t="s">
        <v>32321</v>
      </c>
    </row>
    <row r="67699" spans="1:2" x14ac:dyDescent="0.25">
      <c r="A67699" t="s">
        <v>81129</v>
      </c>
      <c r="B67699" t="s">
        <v>56821</v>
      </c>
    </row>
    <row r="67700" spans="1:2" x14ac:dyDescent="0.25">
      <c r="A67700" t="s">
        <v>81130</v>
      </c>
      <c r="B67700" t="s">
        <v>11119</v>
      </c>
    </row>
    <row r="67701" spans="1:2" x14ac:dyDescent="0.25">
      <c r="A67701" t="s">
        <v>81131</v>
      </c>
      <c r="B67701" t="s">
        <v>4990</v>
      </c>
    </row>
    <row r="67702" spans="1:2" x14ac:dyDescent="0.25">
      <c r="A67702" t="s">
        <v>81132</v>
      </c>
      <c r="B67702" t="s">
        <v>495</v>
      </c>
    </row>
    <row r="67703" spans="1:2" x14ac:dyDescent="0.25">
      <c r="A67703" t="s">
        <v>81133</v>
      </c>
      <c r="B67703" t="s">
        <v>26860</v>
      </c>
    </row>
    <row r="67704" spans="1:2" x14ac:dyDescent="0.25">
      <c r="A67704" t="s">
        <v>81134</v>
      </c>
      <c r="B67704" t="s">
        <v>80372</v>
      </c>
    </row>
    <row r="67705" spans="1:2" x14ac:dyDescent="0.25">
      <c r="A67705" t="s">
        <v>81135</v>
      </c>
      <c r="B67705" t="s">
        <v>351</v>
      </c>
    </row>
    <row r="67706" spans="1:2" x14ac:dyDescent="0.25">
      <c r="A67706" t="s">
        <v>81136</v>
      </c>
      <c r="B67706" t="s">
        <v>13553</v>
      </c>
    </row>
    <row r="67707" spans="1:2" x14ac:dyDescent="0.25">
      <c r="A67707" t="s">
        <v>81137</v>
      </c>
      <c r="B67707" t="s">
        <v>8496</v>
      </c>
    </row>
    <row r="67708" spans="1:2" x14ac:dyDescent="0.25">
      <c r="A67708" t="s">
        <v>81138</v>
      </c>
      <c r="B67708" t="s">
        <v>1377</v>
      </c>
    </row>
    <row r="67709" spans="1:2" x14ac:dyDescent="0.25">
      <c r="A67709" t="s">
        <v>81139</v>
      </c>
      <c r="B67709" t="s">
        <v>4278</v>
      </c>
    </row>
    <row r="67710" spans="1:2" x14ac:dyDescent="0.25">
      <c r="A67710" t="s">
        <v>81140</v>
      </c>
      <c r="B67710" t="s">
        <v>2746</v>
      </c>
    </row>
    <row r="67711" spans="1:2" x14ac:dyDescent="0.25">
      <c r="A67711" t="s">
        <v>81141</v>
      </c>
      <c r="B67711" t="s">
        <v>8496</v>
      </c>
    </row>
    <row r="67712" spans="1:2" x14ac:dyDescent="0.25">
      <c r="A67712" t="s">
        <v>81142</v>
      </c>
      <c r="B67712" t="s">
        <v>10160</v>
      </c>
    </row>
    <row r="67713" spans="1:2" x14ac:dyDescent="0.25">
      <c r="A67713" t="s">
        <v>81143</v>
      </c>
      <c r="B67713" t="s">
        <v>8085</v>
      </c>
    </row>
    <row r="67714" spans="1:2" x14ac:dyDescent="0.25">
      <c r="A67714" t="s">
        <v>81144</v>
      </c>
      <c r="B67714" t="s">
        <v>2905</v>
      </c>
    </row>
    <row r="67715" spans="1:2" x14ac:dyDescent="0.25">
      <c r="A67715" t="s">
        <v>81145</v>
      </c>
      <c r="B67715" t="s">
        <v>33597</v>
      </c>
    </row>
    <row r="67716" spans="1:2" x14ac:dyDescent="0.25">
      <c r="A67716" t="s">
        <v>81146</v>
      </c>
      <c r="B67716" t="s">
        <v>10978</v>
      </c>
    </row>
    <row r="67717" spans="1:2" x14ac:dyDescent="0.25">
      <c r="A67717" t="s">
        <v>81147</v>
      </c>
      <c r="B67717" t="s">
        <v>79794</v>
      </c>
    </row>
    <row r="67718" spans="1:2" x14ac:dyDescent="0.25">
      <c r="A67718" t="s">
        <v>81148</v>
      </c>
      <c r="B67718" t="s">
        <v>14848</v>
      </c>
    </row>
    <row r="67719" spans="1:2" x14ac:dyDescent="0.25">
      <c r="A67719" t="s">
        <v>81149</v>
      </c>
      <c r="B67719" t="s">
        <v>8750</v>
      </c>
    </row>
    <row r="67720" spans="1:2" x14ac:dyDescent="0.25">
      <c r="A67720" t="s">
        <v>81150</v>
      </c>
      <c r="B67720" t="s">
        <v>46027</v>
      </c>
    </row>
    <row r="67721" spans="1:2" x14ac:dyDescent="0.25">
      <c r="A67721" t="s">
        <v>81151</v>
      </c>
      <c r="B67721" t="s">
        <v>16697</v>
      </c>
    </row>
    <row r="67722" spans="1:2" x14ac:dyDescent="0.25">
      <c r="A67722" t="s">
        <v>81152</v>
      </c>
      <c r="B67722" t="s">
        <v>23532</v>
      </c>
    </row>
    <row r="67723" spans="1:2" x14ac:dyDescent="0.25">
      <c r="A67723" t="s">
        <v>81153</v>
      </c>
      <c r="B67723" t="s">
        <v>47974</v>
      </c>
    </row>
    <row r="67724" spans="1:2" x14ac:dyDescent="0.25">
      <c r="A67724" t="s">
        <v>81154</v>
      </c>
      <c r="B67724" t="s">
        <v>81155</v>
      </c>
    </row>
    <row r="67725" spans="1:2" x14ac:dyDescent="0.25">
      <c r="A67725" t="s">
        <v>81156</v>
      </c>
      <c r="B67725" t="s">
        <v>5014</v>
      </c>
    </row>
    <row r="67726" spans="1:2" x14ac:dyDescent="0.25">
      <c r="A67726" t="s">
        <v>81157</v>
      </c>
      <c r="B67726" t="s">
        <v>16587</v>
      </c>
    </row>
    <row r="67727" spans="1:2" x14ac:dyDescent="0.25">
      <c r="A67727" t="s">
        <v>81158</v>
      </c>
      <c r="B67727" t="s">
        <v>81159</v>
      </c>
    </row>
    <row r="67728" spans="1:2" x14ac:dyDescent="0.25">
      <c r="A67728" t="s">
        <v>81160</v>
      </c>
      <c r="B67728" t="s">
        <v>75499</v>
      </c>
    </row>
    <row r="67729" spans="1:2" x14ac:dyDescent="0.25">
      <c r="A67729" t="s">
        <v>81161</v>
      </c>
      <c r="B67729" t="s">
        <v>30898</v>
      </c>
    </row>
    <row r="67730" spans="1:2" x14ac:dyDescent="0.25">
      <c r="A67730" t="s">
        <v>81162</v>
      </c>
      <c r="B67730" t="s">
        <v>34836</v>
      </c>
    </row>
    <row r="67731" spans="1:2" x14ac:dyDescent="0.25">
      <c r="A67731" t="s">
        <v>81163</v>
      </c>
      <c r="B67731" t="s">
        <v>3848</v>
      </c>
    </row>
    <row r="67732" spans="1:2" x14ac:dyDescent="0.25">
      <c r="A67732" t="s">
        <v>81164</v>
      </c>
      <c r="B67732" t="s">
        <v>18177</v>
      </c>
    </row>
    <row r="67733" spans="1:2" x14ac:dyDescent="0.25">
      <c r="A67733" t="s">
        <v>81165</v>
      </c>
      <c r="B67733" t="s">
        <v>133</v>
      </c>
    </row>
    <row r="67734" spans="1:2" x14ac:dyDescent="0.25">
      <c r="A67734" t="s">
        <v>81166</v>
      </c>
      <c r="B67734" t="s">
        <v>81167</v>
      </c>
    </row>
    <row r="67735" spans="1:2" x14ac:dyDescent="0.25">
      <c r="A67735" t="s">
        <v>81168</v>
      </c>
      <c r="B67735" t="s">
        <v>53467</v>
      </c>
    </row>
    <row r="67736" spans="1:2" x14ac:dyDescent="0.25">
      <c r="A67736" t="s">
        <v>81169</v>
      </c>
      <c r="B67736" t="s">
        <v>10815</v>
      </c>
    </row>
    <row r="67737" spans="1:2" x14ac:dyDescent="0.25">
      <c r="A67737" t="s">
        <v>81170</v>
      </c>
      <c r="B67737" t="s">
        <v>30224</v>
      </c>
    </row>
    <row r="67738" spans="1:2" x14ac:dyDescent="0.25">
      <c r="A67738" t="s">
        <v>81171</v>
      </c>
      <c r="B67738" t="s">
        <v>14428</v>
      </c>
    </row>
    <row r="67739" spans="1:2" x14ac:dyDescent="0.25">
      <c r="A67739" t="s">
        <v>81172</v>
      </c>
      <c r="B67739" t="s">
        <v>81173</v>
      </c>
    </row>
    <row r="67740" spans="1:2" x14ac:dyDescent="0.25">
      <c r="A67740" t="s">
        <v>81174</v>
      </c>
      <c r="B67740" t="s">
        <v>66336</v>
      </c>
    </row>
    <row r="67741" spans="1:2" x14ac:dyDescent="0.25">
      <c r="A67741" t="s">
        <v>81175</v>
      </c>
      <c r="B67741" t="s">
        <v>2201</v>
      </c>
    </row>
    <row r="67742" spans="1:2" x14ac:dyDescent="0.25">
      <c r="A67742" t="s">
        <v>81176</v>
      </c>
      <c r="B67742" t="s">
        <v>81177</v>
      </c>
    </row>
    <row r="67743" spans="1:2" x14ac:dyDescent="0.25">
      <c r="A67743" t="s">
        <v>81178</v>
      </c>
      <c r="B67743" t="s">
        <v>69897</v>
      </c>
    </row>
    <row r="67744" spans="1:2" x14ac:dyDescent="0.25">
      <c r="A67744" t="s">
        <v>81179</v>
      </c>
      <c r="B67744" t="s">
        <v>799</v>
      </c>
    </row>
    <row r="67745" spans="1:2" x14ac:dyDescent="0.25">
      <c r="A67745" t="s">
        <v>81180</v>
      </c>
      <c r="B67745" t="s">
        <v>880</v>
      </c>
    </row>
    <row r="67746" spans="1:2" x14ac:dyDescent="0.25">
      <c r="A67746" t="s">
        <v>81181</v>
      </c>
      <c r="B67746" t="s">
        <v>3667</v>
      </c>
    </row>
    <row r="67747" spans="1:2" x14ac:dyDescent="0.25">
      <c r="A67747" t="s">
        <v>81182</v>
      </c>
      <c r="B67747" t="s">
        <v>81177</v>
      </c>
    </row>
    <row r="67748" spans="1:2" x14ac:dyDescent="0.25">
      <c r="A67748" t="s">
        <v>81183</v>
      </c>
      <c r="B67748" t="s">
        <v>2805</v>
      </c>
    </row>
    <row r="67749" spans="1:2" x14ac:dyDescent="0.25">
      <c r="A67749" t="s">
        <v>81184</v>
      </c>
      <c r="B67749" t="s">
        <v>39601</v>
      </c>
    </row>
    <row r="67750" spans="1:2" x14ac:dyDescent="0.25">
      <c r="A67750" t="s">
        <v>81185</v>
      </c>
      <c r="B67750" t="s">
        <v>7069</v>
      </c>
    </row>
    <row r="67751" spans="1:2" x14ac:dyDescent="0.25">
      <c r="A67751" t="s">
        <v>81186</v>
      </c>
      <c r="B67751" t="s">
        <v>68564</v>
      </c>
    </row>
    <row r="67752" spans="1:2" x14ac:dyDescent="0.25">
      <c r="A67752" t="s">
        <v>81187</v>
      </c>
      <c r="B67752" t="s">
        <v>30224</v>
      </c>
    </row>
    <row r="67753" spans="1:2" x14ac:dyDescent="0.25">
      <c r="A67753" t="s">
        <v>81188</v>
      </c>
      <c r="B67753" t="s">
        <v>6851</v>
      </c>
    </row>
    <row r="67754" spans="1:2" x14ac:dyDescent="0.25">
      <c r="A67754" t="s">
        <v>81189</v>
      </c>
      <c r="B67754" t="s">
        <v>26984</v>
      </c>
    </row>
    <row r="67755" spans="1:2" x14ac:dyDescent="0.25">
      <c r="A67755" t="s">
        <v>81190</v>
      </c>
      <c r="B67755" t="s">
        <v>52435</v>
      </c>
    </row>
    <row r="67756" spans="1:2" x14ac:dyDescent="0.25">
      <c r="A67756" t="s">
        <v>81191</v>
      </c>
      <c r="B67756" t="s">
        <v>20217</v>
      </c>
    </row>
    <row r="67757" spans="1:2" x14ac:dyDescent="0.25">
      <c r="A67757" t="s">
        <v>81192</v>
      </c>
      <c r="B67757" t="s">
        <v>61908</v>
      </c>
    </row>
    <row r="67758" spans="1:2" x14ac:dyDescent="0.25">
      <c r="A67758" t="s">
        <v>81193</v>
      </c>
      <c r="B67758" t="s">
        <v>3667</v>
      </c>
    </row>
    <row r="67759" spans="1:2" x14ac:dyDescent="0.25">
      <c r="A67759" t="s">
        <v>81194</v>
      </c>
      <c r="B67759" t="s">
        <v>5372</v>
      </c>
    </row>
    <row r="67760" spans="1:2" x14ac:dyDescent="0.25">
      <c r="A67760" t="s">
        <v>81195</v>
      </c>
      <c r="B67760" t="s">
        <v>81196</v>
      </c>
    </row>
    <row r="67761" spans="1:2" x14ac:dyDescent="0.25">
      <c r="A67761" t="s">
        <v>81197</v>
      </c>
      <c r="B67761" t="s">
        <v>37621</v>
      </c>
    </row>
    <row r="67762" spans="1:2" x14ac:dyDescent="0.25">
      <c r="A67762" t="s">
        <v>81198</v>
      </c>
      <c r="B67762" t="s">
        <v>22260</v>
      </c>
    </row>
    <row r="67763" spans="1:2" x14ac:dyDescent="0.25">
      <c r="A67763" t="s">
        <v>81199</v>
      </c>
      <c r="B67763" t="s">
        <v>62338</v>
      </c>
    </row>
    <row r="67764" spans="1:2" x14ac:dyDescent="0.25">
      <c r="A67764" t="s">
        <v>81200</v>
      </c>
      <c r="B67764" t="s">
        <v>1073</v>
      </c>
    </row>
    <row r="67765" spans="1:2" x14ac:dyDescent="0.25">
      <c r="A67765" t="s">
        <v>81201</v>
      </c>
      <c r="B67765" t="s">
        <v>81202</v>
      </c>
    </row>
    <row r="67766" spans="1:2" x14ac:dyDescent="0.25">
      <c r="A67766" t="s">
        <v>81203</v>
      </c>
      <c r="B67766" t="s">
        <v>81204</v>
      </c>
    </row>
    <row r="67767" spans="1:2" x14ac:dyDescent="0.25">
      <c r="A67767" t="s">
        <v>81205</v>
      </c>
      <c r="B67767" t="s">
        <v>2527</v>
      </c>
    </row>
    <row r="67768" spans="1:2" x14ac:dyDescent="0.25">
      <c r="A67768" t="s">
        <v>81206</v>
      </c>
      <c r="B67768" t="s">
        <v>81207</v>
      </c>
    </row>
    <row r="67769" spans="1:2" x14ac:dyDescent="0.25">
      <c r="A67769" t="s">
        <v>81208</v>
      </c>
      <c r="B67769" t="s">
        <v>2086</v>
      </c>
    </row>
    <row r="67770" spans="1:2" x14ac:dyDescent="0.25">
      <c r="A67770" t="s">
        <v>81209</v>
      </c>
      <c r="B67770" t="s">
        <v>61473</v>
      </c>
    </row>
    <row r="67771" spans="1:2" x14ac:dyDescent="0.25">
      <c r="A67771" t="s">
        <v>81210</v>
      </c>
      <c r="B67771" t="s">
        <v>29754</v>
      </c>
    </row>
    <row r="67772" spans="1:2" x14ac:dyDescent="0.25">
      <c r="A67772" t="s">
        <v>81211</v>
      </c>
      <c r="B67772" t="s">
        <v>42365</v>
      </c>
    </row>
    <row r="67773" spans="1:2" x14ac:dyDescent="0.25">
      <c r="A67773" t="s">
        <v>81212</v>
      </c>
      <c r="B67773" t="s">
        <v>29955</v>
      </c>
    </row>
    <row r="67774" spans="1:2" x14ac:dyDescent="0.25">
      <c r="A67774" t="s">
        <v>81213</v>
      </c>
      <c r="B67774" t="s">
        <v>29070</v>
      </c>
    </row>
    <row r="67775" spans="1:2" x14ac:dyDescent="0.25">
      <c r="A67775" t="s">
        <v>81214</v>
      </c>
      <c r="B67775" t="s">
        <v>76383</v>
      </c>
    </row>
    <row r="67776" spans="1:2" x14ac:dyDescent="0.25">
      <c r="A67776" t="s">
        <v>81215</v>
      </c>
      <c r="B67776" t="s">
        <v>28973</v>
      </c>
    </row>
    <row r="67777" spans="1:2" x14ac:dyDescent="0.25">
      <c r="A67777" t="s">
        <v>81216</v>
      </c>
      <c r="B67777" t="s">
        <v>16581</v>
      </c>
    </row>
    <row r="67778" spans="1:2" x14ac:dyDescent="0.25">
      <c r="A67778" t="s">
        <v>81217</v>
      </c>
      <c r="B67778" t="s">
        <v>81218</v>
      </c>
    </row>
    <row r="67779" spans="1:2" x14ac:dyDescent="0.25">
      <c r="A67779" t="s">
        <v>81219</v>
      </c>
      <c r="B67779" t="s">
        <v>10764</v>
      </c>
    </row>
    <row r="67780" spans="1:2" x14ac:dyDescent="0.25">
      <c r="A67780" t="s">
        <v>81220</v>
      </c>
      <c r="B67780" t="s">
        <v>37899</v>
      </c>
    </row>
    <row r="67781" spans="1:2" x14ac:dyDescent="0.25">
      <c r="A67781" t="s">
        <v>81221</v>
      </c>
      <c r="B67781" t="s">
        <v>34771</v>
      </c>
    </row>
    <row r="67782" spans="1:2" x14ac:dyDescent="0.25">
      <c r="A67782" t="s">
        <v>81222</v>
      </c>
      <c r="B67782" t="s">
        <v>484</v>
      </c>
    </row>
    <row r="67783" spans="1:2" x14ac:dyDescent="0.25">
      <c r="A67783" t="s">
        <v>81223</v>
      </c>
      <c r="B67783" t="s">
        <v>39601</v>
      </c>
    </row>
    <row r="67784" spans="1:2" x14ac:dyDescent="0.25">
      <c r="A67784" t="s">
        <v>81224</v>
      </c>
      <c r="B67784" t="s">
        <v>14570</v>
      </c>
    </row>
    <row r="67785" spans="1:2" x14ac:dyDescent="0.25">
      <c r="A67785" t="s">
        <v>81225</v>
      </c>
      <c r="B67785" t="s">
        <v>29162</v>
      </c>
    </row>
    <row r="67786" spans="1:2" x14ac:dyDescent="0.25">
      <c r="A67786" t="s">
        <v>81226</v>
      </c>
      <c r="B67786" t="s">
        <v>78305</v>
      </c>
    </row>
    <row r="67787" spans="1:2" x14ac:dyDescent="0.25">
      <c r="A67787" t="s">
        <v>81227</v>
      </c>
      <c r="B67787" t="s">
        <v>71529</v>
      </c>
    </row>
    <row r="67788" spans="1:2" x14ac:dyDescent="0.25">
      <c r="A67788" t="s">
        <v>81228</v>
      </c>
      <c r="B67788" t="s">
        <v>25157</v>
      </c>
    </row>
    <row r="67789" spans="1:2" x14ac:dyDescent="0.25">
      <c r="A67789" t="s">
        <v>81229</v>
      </c>
      <c r="B67789" t="s">
        <v>23820</v>
      </c>
    </row>
    <row r="67790" spans="1:2" x14ac:dyDescent="0.25">
      <c r="A67790" t="s">
        <v>81230</v>
      </c>
      <c r="B67790" t="s">
        <v>27427</v>
      </c>
    </row>
    <row r="67791" spans="1:2" x14ac:dyDescent="0.25">
      <c r="A67791" t="s">
        <v>81231</v>
      </c>
      <c r="B67791" t="s">
        <v>81232</v>
      </c>
    </row>
    <row r="67792" spans="1:2" x14ac:dyDescent="0.25">
      <c r="A67792" t="s">
        <v>81233</v>
      </c>
      <c r="B67792" t="s">
        <v>81234</v>
      </c>
    </row>
    <row r="67793" spans="1:2" x14ac:dyDescent="0.25">
      <c r="A67793" t="s">
        <v>81235</v>
      </c>
      <c r="B67793" t="s">
        <v>71529</v>
      </c>
    </row>
    <row r="67794" spans="1:2" x14ac:dyDescent="0.25">
      <c r="A67794" t="s">
        <v>81236</v>
      </c>
      <c r="B67794" t="s">
        <v>81237</v>
      </c>
    </row>
    <row r="67795" spans="1:2" x14ac:dyDescent="0.25">
      <c r="A67795" t="s">
        <v>81238</v>
      </c>
      <c r="B67795" t="s">
        <v>25105</v>
      </c>
    </row>
    <row r="67796" spans="1:2" x14ac:dyDescent="0.25">
      <c r="A67796" t="s">
        <v>81239</v>
      </c>
      <c r="B67796" t="s">
        <v>1687</v>
      </c>
    </row>
    <row r="67797" spans="1:2" x14ac:dyDescent="0.25">
      <c r="A67797" t="s">
        <v>81240</v>
      </c>
      <c r="B67797" t="s">
        <v>29162</v>
      </c>
    </row>
    <row r="67798" spans="1:2" x14ac:dyDescent="0.25">
      <c r="A67798" t="s">
        <v>81241</v>
      </c>
      <c r="B67798" t="s">
        <v>81242</v>
      </c>
    </row>
    <row r="67799" spans="1:2" x14ac:dyDescent="0.25">
      <c r="A67799" t="s">
        <v>81243</v>
      </c>
      <c r="B67799" t="s">
        <v>37899</v>
      </c>
    </row>
    <row r="67800" spans="1:2" x14ac:dyDescent="0.25">
      <c r="A67800" t="s">
        <v>81244</v>
      </c>
      <c r="B67800" t="s">
        <v>4595</v>
      </c>
    </row>
    <row r="67801" spans="1:2" x14ac:dyDescent="0.25">
      <c r="A67801" t="s">
        <v>81245</v>
      </c>
      <c r="B67801" t="s">
        <v>45071</v>
      </c>
    </row>
    <row r="67802" spans="1:2" x14ac:dyDescent="0.25">
      <c r="A67802" t="s">
        <v>81246</v>
      </c>
      <c r="B67802" t="s">
        <v>81247</v>
      </c>
    </row>
    <row r="67803" spans="1:2" x14ac:dyDescent="0.25">
      <c r="A67803" t="s">
        <v>81248</v>
      </c>
      <c r="B67803" t="s">
        <v>1687</v>
      </c>
    </row>
    <row r="67804" spans="1:2" x14ac:dyDescent="0.25">
      <c r="A67804" t="s">
        <v>81249</v>
      </c>
      <c r="B67804" t="s">
        <v>81250</v>
      </c>
    </row>
    <row r="67805" spans="1:2" x14ac:dyDescent="0.25">
      <c r="A67805" t="s">
        <v>81251</v>
      </c>
      <c r="B67805" t="s">
        <v>81250</v>
      </c>
    </row>
    <row r="67806" spans="1:2" x14ac:dyDescent="0.25">
      <c r="A67806" t="s">
        <v>81252</v>
      </c>
      <c r="B67806" t="s">
        <v>81247</v>
      </c>
    </row>
    <row r="67807" spans="1:2" x14ac:dyDescent="0.25">
      <c r="A67807" t="s">
        <v>81253</v>
      </c>
      <c r="B67807" t="s">
        <v>10343</v>
      </c>
    </row>
    <row r="67808" spans="1:2" x14ac:dyDescent="0.25">
      <c r="A67808" t="s">
        <v>81254</v>
      </c>
      <c r="B67808" t="s">
        <v>1775</v>
      </c>
    </row>
    <row r="67809" spans="1:2" x14ac:dyDescent="0.25">
      <c r="A67809" t="s">
        <v>81255</v>
      </c>
      <c r="B67809" t="s">
        <v>7765</v>
      </c>
    </row>
    <row r="67810" spans="1:2" x14ac:dyDescent="0.25">
      <c r="A67810" t="s">
        <v>81256</v>
      </c>
      <c r="B67810" t="s">
        <v>81247</v>
      </c>
    </row>
    <row r="67811" spans="1:2" x14ac:dyDescent="0.25">
      <c r="A67811" t="s">
        <v>81257</v>
      </c>
      <c r="B67811" t="s">
        <v>38830</v>
      </c>
    </row>
    <row r="67812" spans="1:2" x14ac:dyDescent="0.25">
      <c r="A67812" t="s">
        <v>81258</v>
      </c>
      <c r="B67812" t="s">
        <v>6232</v>
      </c>
    </row>
    <row r="67813" spans="1:2" x14ac:dyDescent="0.25">
      <c r="A67813" t="s">
        <v>81259</v>
      </c>
      <c r="B67813" t="s">
        <v>81260</v>
      </c>
    </row>
    <row r="67814" spans="1:2" x14ac:dyDescent="0.25">
      <c r="A67814" t="s">
        <v>81261</v>
      </c>
      <c r="B67814" t="s">
        <v>347</v>
      </c>
    </row>
    <row r="67815" spans="1:2" x14ac:dyDescent="0.25">
      <c r="A67815" t="s">
        <v>81262</v>
      </c>
      <c r="B67815" t="s">
        <v>24389</v>
      </c>
    </row>
    <row r="67816" spans="1:2" x14ac:dyDescent="0.25">
      <c r="A67816" t="s">
        <v>81263</v>
      </c>
      <c r="B67816" t="s">
        <v>1775</v>
      </c>
    </row>
    <row r="67817" spans="1:2" x14ac:dyDescent="0.25">
      <c r="A67817" t="s">
        <v>81264</v>
      </c>
      <c r="B67817" t="s">
        <v>3250</v>
      </c>
    </row>
    <row r="67818" spans="1:2" x14ac:dyDescent="0.25">
      <c r="A67818" t="s">
        <v>81265</v>
      </c>
      <c r="B67818" t="s">
        <v>347</v>
      </c>
    </row>
    <row r="67819" spans="1:2" x14ac:dyDescent="0.25">
      <c r="A67819" t="s">
        <v>81266</v>
      </c>
      <c r="B67819" t="s">
        <v>7765</v>
      </c>
    </row>
    <row r="67820" spans="1:2" x14ac:dyDescent="0.25">
      <c r="A67820" t="s">
        <v>81267</v>
      </c>
      <c r="B67820" t="s">
        <v>4821</v>
      </c>
    </row>
    <row r="67821" spans="1:2" x14ac:dyDescent="0.25">
      <c r="A67821" t="s">
        <v>81268</v>
      </c>
      <c r="B67821" t="s">
        <v>47243</v>
      </c>
    </row>
    <row r="67822" spans="1:2" x14ac:dyDescent="0.25">
      <c r="A67822" t="s">
        <v>81269</v>
      </c>
      <c r="B67822" t="s">
        <v>42323</v>
      </c>
    </row>
    <row r="67823" spans="1:2" x14ac:dyDescent="0.25">
      <c r="A67823" t="s">
        <v>81270</v>
      </c>
      <c r="B67823" t="s">
        <v>50541</v>
      </c>
    </row>
    <row r="67824" spans="1:2" x14ac:dyDescent="0.25">
      <c r="A67824" t="s">
        <v>81271</v>
      </c>
      <c r="B67824" t="s">
        <v>65747</v>
      </c>
    </row>
    <row r="67825" spans="1:2" x14ac:dyDescent="0.25">
      <c r="A67825" t="s">
        <v>81272</v>
      </c>
      <c r="B67825" t="s">
        <v>55496</v>
      </c>
    </row>
    <row r="67826" spans="1:2" x14ac:dyDescent="0.25">
      <c r="A67826" t="s">
        <v>81273</v>
      </c>
      <c r="B67826" t="s">
        <v>10773</v>
      </c>
    </row>
    <row r="67827" spans="1:2" x14ac:dyDescent="0.25">
      <c r="A67827" t="s">
        <v>81274</v>
      </c>
      <c r="B67827" t="s">
        <v>11296</v>
      </c>
    </row>
    <row r="67828" spans="1:2" x14ac:dyDescent="0.25">
      <c r="A67828" t="s">
        <v>81275</v>
      </c>
      <c r="B67828" t="s">
        <v>42323</v>
      </c>
    </row>
    <row r="67829" spans="1:2" x14ac:dyDescent="0.25">
      <c r="A67829" t="s">
        <v>81276</v>
      </c>
      <c r="B67829" t="s">
        <v>4821</v>
      </c>
    </row>
    <row r="67830" spans="1:2" x14ac:dyDescent="0.25">
      <c r="A67830" t="s">
        <v>81277</v>
      </c>
      <c r="B67830" t="s">
        <v>22025</v>
      </c>
    </row>
    <row r="67831" spans="1:2" x14ac:dyDescent="0.25">
      <c r="A67831" t="s">
        <v>81278</v>
      </c>
      <c r="B67831" t="s">
        <v>28537</v>
      </c>
    </row>
    <row r="67832" spans="1:2" x14ac:dyDescent="0.25">
      <c r="A67832" t="s">
        <v>81279</v>
      </c>
      <c r="B67832" t="s">
        <v>10773</v>
      </c>
    </row>
    <row r="67833" spans="1:2" x14ac:dyDescent="0.25">
      <c r="A67833" t="s">
        <v>81280</v>
      </c>
      <c r="B67833" t="s">
        <v>81232</v>
      </c>
    </row>
    <row r="67834" spans="1:2" x14ac:dyDescent="0.25">
      <c r="A67834" t="s">
        <v>81281</v>
      </c>
      <c r="B67834" t="s">
        <v>22724</v>
      </c>
    </row>
    <row r="67835" spans="1:2" x14ac:dyDescent="0.25">
      <c r="A67835" t="s">
        <v>81282</v>
      </c>
      <c r="B67835" t="s">
        <v>81283</v>
      </c>
    </row>
    <row r="67836" spans="1:2" x14ac:dyDescent="0.25">
      <c r="A67836" t="s">
        <v>81284</v>
      </c>
      <c r="B67836" t="s">
        <v>1127</v>
      </c>
    </row>
    <row r="67837" spans="1:2" x14ac:dyDescent="0.25">
      <c r="A67837" t="s">
        <v>81285</v>
      </c>
      <c r="B67837" t="s">
        <v>9067</v>
      </c>
    </row>
    <row r="67838" spans="1:2" x14ac:dyDescent="0.25">
      <c r="A67838" t="s">
        <v>81286</v>
      </c>
      <c r="B67838" t="s">
        <v>19940</v>
      </c>
    </row>
    <row r="67839" spans="1:2" x14ac:dyDescent="0.25">
      <c r="A67839" t="s">
        <v>81287</v>
      </c>
      <c r="B67839" t="s">
        <v>2970</v>
      </c>
    </row>
    <row r="67840" spans="1:2" x14ac:dyDescent="0.25">
      <c r="A67840" t="s">
        <v>81288</v>
      </c>
      <c r="B67840" t="s">
        <v>42323</v>
      </c>
    </row>
    <row r="67841" spans="1:2" x14ac:dyDescent="0.25">
      <c r="A67841" t="s">
        <v>81289</v>
      </c>
      <c r="B67841" t="s">
        <v>2880</v>
      </c>
    </row>
    <row r="67842" spans="1:2" x14ac:dyDescent="0.25">
      <c r="A67842" t="s">
        <v>81290</v>
      </c>
      <c r="B67842" t="s">
        <v>81291</v>
      </c>
    </row>
    <row r="67843" spans="1:2" x14ac:dyDescent="0.25">
      <c r="A67843" t="s">
        <v>81292</v>
      </c>
      <c r="B67843" t="s">
        <v>55864</v>
      </c>
    </row>
    <row r="67844" spans="1:2" x14ac:dyDescent="0.25">
      <c r="A67844" t="s">
        <v>81293</v>
      </c>
      <c r="B67844" t="s">
        <v>5372</v>
      </c>
    </row>
    <row r="67845" spans="1:2" x14ac:dyDescent="0.25">
      <c r="A67845" t="s">
        <v>81294</v>
      </c>
      <c r="B67845" t="s">
        <v>23795</v>
      </c>
    </row>
    <row r="67846" spans="1:2" x14ac:dyDescent="0.25">
      <c r="A67846" t="s">
        <v>81295</v>
      </c>
      <c r="B67846" t="s">
        <v>50344</v>
      </c>
    </row>
    <row r="67847" spans="1:2" x14ac:dyDescent="0.25">
      <c r="A67847" t="s">
        <v>81296</v>
      </c>
      <c r="B67847" t="s">
        <v>61323</v>
      </c>
    </row>
    <row r="67848" spans="1:2" x14ac:dyDescent="0.25">
      <c r="A67848" t="s">
        <v>81297</v>
      </c>
      <c r="B67848" t="s">
        <v>50344</v>
      </c>
    </row>
    <row r="67849" spans="1:2" x14ac:dyDescent="0.25">
      <c r="A67849" t="s">
        <v>81298</v>
      </c>
      <c r="B67849" t="s">
        <v>1923</v>
      </c>
    </row>
    <row r="67850" spans="1:2" x14ac:dyDescent="0.25">
      <c r="A67850" t="s">
        <v>81299</v>
      </c>
      <c r="B67850" t="s">
        <v>58932</v>
      </c>
    </row>
    <row r="67851" spans="1:2" x14ac:dyDescent="0.25">
      <c r="A67851" t="s">
        <v>81300</v>
      </c>
      <c r="B67851" t="s">
        <v>36164</v>
      </c>
    </row>
    <row r="67852" spans="1:2" x14ac:dyDescent="0.25">
      <c r="A67852" t="s">
        <v>81301</v>
      </c>
      <c r="B67852" t="s">
        <v>30522</v>
      </c>
    </row>
    <row r="67853" spans="1:2" x14ac:dyDescent="0.25">
      <c r="A67853" t="s">
        <v>81302</v>
      </c>
      <c r="B67853" t="s">
        <v>42749</v>
      </c>
    </row>
    <row r="67854" spans="1:2" x14ac:dyDescent="0.25">
      <c r="A67854" t="s">
        <v>81303</v>
      </c>
      <c r="B67854" t="s">
        <v>2681</v>
      </c>
    </row>
    <row r="67855" spans="1:2" x14ac:dyDescent="0.25">
      <c r="A67855" t="s">
        <v>81304</v>
      </c>
      <c r="B67855" t="s">
        <v>4017</v>
      </c>
    </row>
    <row r="67856" spans="1:2" x14ac:dyDescent="0.25">
      <c r="A67856" t="s">
        <v>81305</v>
      </c>
      <c r="B67856" t="s">
        <v>53467</v>
      </c>
    </row>
    <row r="67857" spans="1:2" x14ac:dyDescent="0.25">
      <c r="A67857" t="s">
        <v>81306</v>
      </c>
      <c r="B67857" t="s">
        <v>44726</v>
      </c>
    </row>
    <row r="67858" spans="1:2" x14ac:dyDescent="0.25">
      <c r="A67858" t="s">
        <v>81307</v>
      </c>
      <c r="B67858" t="s">
        <v>618</v>
      </c>
    </row>
    <row r="67859" spans="1:2" x14ac:dyDescent="0.25">
      <c r="A67859" t="s">
        <v>81308</v>
      </c>
      <c r="B67859" t="s">
        <v>2970</v>
      </c>
    </row>
    <row r="67860" spans="1:2" x14ac:dyDescent="0.25">
      <c r="A67860" t="s">
        <v>81309</v>
      </c>
      <c r="B67860" t="s">
        <v>3158</v>
      </c>
    </row>
    <row r="67861" spans="1:2" x14ac:dyDescent="0.25">
      <c r="A67861" t="s">
        <v>81310</v>
      </c>
      <c r="B67861" t="s">
        <v>61636</v>
      </c>
    </row>
    <row r="67862" spans="1:2" x14ac:dyDescent="0.25">
      <c r="A67862" t="s">
        <v>81311</v>
      </c>
      <c r="B67862" t="s">
        <v>9612</v>
      </c>
    </row>
    <row r="67863" spans="1:2" x14ac:dyDescent="0.25">
      <c r="A67863" t="s">
        <v>81312</v>
      </c>
      <c r="B67863" t="s">
        <v>70013</v>
      </c>
    </row>
    <row r="67864" spans="1:2" x14ac:dyDescent="0.25">
      <c r="A67864" t="s">
        <v>81313</v>
      </c>
      <c r="B67864" t="s">
        <v>18026</v>
      </c>
    </row>
    <row r="67865" spans="1:2" x14ac:dyDescent="0.25">
      <c r="A67865" t="s">
        <v>81314</v>
      </c>
      <c r="B67865" t="s">
        <v>81315</v>
      </c>
    </row>
    <row r="67866" spans="1:2" x14ac:dyDescent="0.25">
      <c r="A67866" t="s">
        <v>81316</v>
      </c>
      <c r="B67866" t="s">
        <v>65608</v>
      </c>
    </row>
    <row r="67867" spans="1:2" x14ac:dyDescent="0.25">
      <c r="A67867" t="s">
        <v>81317</v>
      </c>
      <c r="B67867" t="s">
        <v>669</v>
      </c>
    </row>
    <row r="67868" spans="1:2" x14ac:dyDescent="0.25">
      <c r="A67868" t="s">
        <v>81318</v>
      </c>
      <c r="B67868" t="s">
        <v>199</v>
      </c>
    </row>
    <row r="67869" spans="1:2" x14ac:dyDescent="0.25">
      <c r="A67869" t="s">
        <v>81319</v>
      </c>
      <c r="B67869" t="s">
        <v>45461</v>
      </c>
    </row>
    <row r="67870" spans="1:2" x14ac:dyDescent="0.25">
      <c r="A67870" t="s">
        <v>81320</v>
      </c>
      <c r="B67870" t="s">
        <v>624</v>
      </c>
    </row>
    <row r="67871" spans="1:2" x14ac:dyDescent="0.25">
      <c r="A67871" t="s">
        <v>81321</v>
      </c>
      <c r="B67871" t="s">
        <v>81322</v>
      </c>
    </row>
    <row r="67872" spans="1:2" x14ac:dyDescent="0.25">
      <c r="A67872" t="s">
        <v>81323</v>
      </c>
      <c r="B67872" t="s">
        <v>7341</v>
      </c>
    </row>
    <row r="67873" spans="1:2" x14ac:dyDescent="0.25">
      <c r="A67873" t="s">
        <v>81324</v>
      </c>
      <c r="B67873" t="s">
        <v>5710</v>
      </c>
    </row>
    <row r="67874" spans="1:2" x14ac:dyDescent="0.25">
      <c r="A67874" t="s">
        <v>81325</v>
      </c>
      <c r="B67874" t="s">
        <v>26069</v>
      </c>
    </row>
    <row r="67875" spans="1:2" x14ac:dyDescent="0.25">
      <c r="A67875" t="s">
        <v>81326</v>
      </c>
      <c r="B67875" t="s">
        <v>24272</v>
      </c>
    </row>
    <row r="67876" spans="1:2" x14ac:dyDescent="0.25">
      <c r="A67876" t="s">
        <v>81327</v>
      </c>
      <c r="B67876" t="s">
        <v>6741</v>
      </c>
    </row>
    <row r="67877" spans="1:2" x14ac:dyDescent="0.25">
      <c r="A67877" t="s">
        <v>81328</v>
      </c>
      <c r="B67877" t="s">
        <v>1032</v>
      </c>
    </row>
    <row r="67878" spans="1:2" x14ac:dyDescent="0.25">
      <c r="A67878" t="s">
        <v>81329</v>
      </c>
      <c r="B67878" t="s">
        <v>30370</v>
      </c>
    </row>
    <row r="67879" spans="1:2" x14ac:dyDescent="0.25">
      <c r="A67879" t="s">
        <v>81330</v>
      </c>
      <c r="B67879" t="s">
        <v>9201</v>
      </c>
    </row>
    <row r="67880" spans="1:2" x14ac:dyDescent="0.25">
      <c r="A67880" t="s">
        <v>81331</v>
      </c>
      <c r="B67880" t="s">
        <v>18375</v>
      </c>
    </row>
    <row r="67881" spans="1:2" x14ac:dyDescent="0.25">
      <c r="A67881" t="s">
        <v>81332</v>
      </c>
      <c r="B67881" t="s">
        <v>51657</v>
      </c>
    </row>
    <row r="67882" spans="1:2" x14ac:dyDescent="0.25">
      <c r="A67882" t="s">
        <v>81333</v>
      </c>
      <c r="B67882" t="s">
        <v>81334</v>
      </c>
    </row>
    <row r="67883" spans="1:2" x14ac:dyDescent="0.25">
      <c r="A67883" t="s">
        <v>81335</v>
      </c>
      <c r="B67883" t="s">
        <v>48840</v>
      </c>
    </row>
    <row r="67884" spans="1:2" x14ac:dyDescent="0.25">
      <c r="A67884" t="s">
        <v>81336</v>
      </c>
      <c r="B67884" t="s">
        <v>81334</v>
      </c>
    </row>
    <row r="67885" spans="1:2" x14ac:dyDescent="0.25">
      <c r="A67885" t="s">
        <v>81337</v>
      </c>
      <c r="B67885" t="s">
        <v>14109</v>
      </c>
    </row>
    <row r="67886" spans="1:2" x14ac:dyDescent="0.25">
      <c r="A67886" t="s">
        <v>81338</v>
      </c>
      <c r="B67886" t="s">
        <v>20660</v>
      </c>
    </row>
    <row r="67887" spans="1:2" x14ac:dyDescent="0.25">
      <c r="A67887" t="s">
        <v>81339</v>
      </c>
      <c r="B67887" t="s">
        <v>19592</v>
      </c>
    </row>
    <row r="67888" spans="1:2" x14ac:dyDescent="0.25">
      <c r="A67888" t="s">
        <v>81340</v>
      </c>
      <c r="B67888" t="s">
        <v>9223</v>
      </c>
    </row>
    <row r="67889" spans="1:2" x14ac:dyDescent="0.25">
      <c r="A67889" t="s">
        <v>81341</v>
      </c>
      <c r="B67889" t="s">
        <v>34076</v>
      </c>
    </row>
    <row r="67890" spans="1:2" x14ac:dyDescent="0.25">
      <c r="A67890" t="s">
        <v>81342</v>
      </c>
      <c r="B67890" t="s">
        <v>70654</v>
      </c>
    </row>
    <row r="67891" spans="1:2" x14ac:dyDescent="0.25">
      <c r="A67891" t="s">
        <v>81343</v>
      </c>
      <c r="B67891" t="s">
        <v>68894</v>
      </c>
    </row>
    <row r="67892" spans="1:2" x14ac:dyDescent="0.25">
      <c r="A67892" t="s">
        <v>81344</v>
      </c>
      <c r="B67892" t="s">
        <v>77334</v>
      </c>
    </row>
    <row r="67893" spans="1:2" x14ac:dyDescent="0.25">
      <c r="A67893" t="s">
        <v>81345</v>
      </c>
      <c r="B67893" t="s">
        <v>29273</v>
      </c>
    </row>
    <row r="67894" spans="1:2" x14ac:dyDescent="0.25">
      <c r="A67894" t="s">
        <v>81346</v>
      </c>
      <c r="B67894" t="s">
        <v>6604</v>
      </c>
    </row>
    <row r="67895" spans="1:2" x14ac:dyDescent="0.25">
      <c r="A67895" t="s">
        <v>81347</v>
      </c>
      <c r="B67895" t="s">
        <v>25941</v>
      </c>
    </row>
    <row r="67896" spans="1:2" x14ac:dyDescent="0.25">
      <c r="A67896" t="s">
        <v>81348</v>
      </c>
      <c r="B67896" t="s">
        <v>60320</v>
      </c>
    </row>
    <row r="67897" spans="1:2" x14ac:dyDescent="0.25">
      <c r="A67897" t="s">
        <v>81349</v>
      </c>
      <c r="B67897" t="s">
        <v>7658</v>
      </c>
    </row>
    <row r="67898" spans="1:2" x14ac:dyDescent="0.25">
      <c r="A67898" t="s">
        <v>81350</v>
      </c>
      <c r="B67898" t="s">
        <v>137</v>
      </c>
    </row>
    <row r="67899" spans="1:2" x14ac:dyDescent="0.25">
      <c r="A67899" t="s">
        <v>81351</v>
      </c>
      <c r="B67899" t="s">
        <v>29273</v>
      </c>
    </row>
    <row r="67900" spans="1:2" x14ac:dyDescent="0.25">
      <c r="A67900" t="s">
        <v>81352</v>
      </c>
      <c r="B67900" t="s">
        <v>7658</v>
      </c>
    </row>
    <row r="67901" spans="1:2" x14ac:dyDescent="0.25">
      <c r="A67901" t="s">
        <v>81353</v>
      </c>
      <c r="B67901" t="s">
        <v>661</v>
      </c>
    </row>
    <row r="67902" spans="1:2" x14ac:dyDescent="0.25">
      <c r="A67902" t="s">
        <v>81354</v>
      </c>
      <c r="B67902" t="s">
        <v>23019</v>
      </c>
    </row>
    <row r="67903" spans="1:2" x14ac:dyDescent="0.25">
      <c r="A67903" t="s">
        <v>81355</v>
      </c>
      <c r="B67903" t="s">
        <v>29273</v>
      </c>
    </row>
    <row r="67904" spans="1:2" x14ac:dyDescent="0.25">
      <c r="A67904" t="s">
        <v>81356</v>
      </c>
      <c r="B67904" t="s">
        <v>25887</v>
      </c>
    </row>
    <row r="67905" spans="1:2" x14ac:dyDescent="0.25">
      <c r="A67905" t="s">
        <v>81357</v>
      </c>
      <c r="B67905" t="s">
        <v>81358</v>
      </c>
    </row>
    <row r="67906" spans="1:2" x14ac:dyDescent="0.25">
      <c r="A67906" t="s">
        <v>81359</v>
      </c>
      <c r="B67906" t="s">
        <v>10520</v>
      </c>
    </row>
    <row r="67907" spans="1:2" x14ac:dyDescent="0.25">
      <c r="A67907" t="s">
        <v>81360</v>
      </c>
      <c r="B67907" t="s">
        <v>20362</v>
      </c>
    </row>
    <row r="67908" spans="1:2" x14ac:dyDescent="0.25">
      <c r="A67908" t="s">
        <v>81361</v>
      </c>
      <c r="B67908" t="s">
        <v>81362</v>
      </c>
    </row>
    <row r="67909" spans="1:2" x14ac:dyDescent="0.25">
      <c r="A67909" t="s">
        <v>81363</v>
      </c>
      <c r="B67909" t="s">
        <v>76855</v>
      </c>
    </row>
    <row r="67910" spans="1:2" x14ac:dyDescent="0.25">
      <c r="A67910" t="s">
        <v>81364</v>
      </c>
      <c r="B67910" t="s">
        <v>25887</v>
      </c>
    </row>
    <row r="67911" spans="1:2" x14ac:dyDescent="0.25">
      <c r="A67911" t="s">
        <v>81365</v>
      </c>
      <c r="B67911" t="s">
        <v>10787</v>
      </c>
    </row>
    <row r="67912" spans="1:2" x14ac:dyDescent="0.25">
      <c r="A67912" t="s">
        <v>81366</v>
      </c>
      <c r="B67912" t="s">
        <v>36435</v>
      </c>
    </row>
    <row r="67913" spans="1:2" x14ac:dyDescent="0.25">
      <c r="A67913" t="s">
        <v>81367</v>
      </c>
      <c r="B67913" t="s">
        <v>4395</v>
      </c>
    </row>
    <row r="67914" spans="1:2" x14ac:dyDescent="0.25">
      <c r="A67914" t="s">
        <v>81368</v>
      </c>
      <c r="B67914" t="s">
        <v>81369</v>
      </c>
    </row>
    <row r="67915" spans="1:2" x14ac:dyDescent="0.25">
      <c r="A67915" t="s">
        <v>81370</v>
      </c>
      <c r="B67915" t="s">
        <v>10520</v>
      </c>
    </row>
    <row r="67916" spans="1:2" x14ac:dyDescent="0.25">
      <c r="A67916" t="s">
        <v>81371</v>
      </c>
      <c r="B67916" t="s">
        <v>7541</v>
      </c>
    </row>
    <row r="67917" spans="1:2" x14ac:dyDescent="0.25">
      <c r="A67917" t="s">
        <v>81372</v>
      </c>
      <c r="B67917" t="s">
        <v>11856</v>
      </c>
    </row>
    <row r="67918" spans="1:2" x14ac:dyDescent="0.25">
      <c r="A67918" t="s">
        <v>81373</v>
      </c>
      <c r="B67918" t="s">
        <v>16455</v>
      </c>
    </row>
    <row r="67919" spans="1:2" x14ac:dyDescent="0.25">
      <c r="A67919" t="s">
        <v>81374</v>
      </c>
      <c r="B67919" t="s">
        <v>24355</v>
      </c>
    </row>
    <row r="67920" spans="1:2" x14ac:dyDescent="0.25">
      <c r="A67920" t="s">
        <v>81375</v>
      </c>
      <c r="B67920" t="s">
        <v>30224</v>
      </c>
    </row>
    <row r="67921" spans="1:2" x14ac:dyDescent="0.25">
      <c r="A67921" t="s">
        <v>81376</v>
      </c>
      <c r="B67921" t="s">
        <v>5551</v>
      </c>
    </row>
    <row r="67922" spans="1:2" x14ac:dyDescent="0.25">
      <c r="A67922" t="s">
        <v>81377</v>
      </c>
      <c r="B67922" t="s">
        <v>11464</v>
      </c>
    </row>
    <row r="67923" spans="1:2" x14ac:dyDescent="0.25">
      <c r="A67923" t="s">
        <v>81378</v>
      </c>
      <c r="B67923" t="s">
        <v>81379</v>
      </c>
    </row>
    <row r="67924" spans="1:2" x14ac:dyDescent="0.25">
      <c r="A67924" t="s">
        <v>81380</v>
      </c>
      <c r="B67924" t="s">
        <v>43691</v>
      </c>
    </row>
    <row r="67925" spans="1:2" x14ac:dyDescent="0.25">
      <c r="A67925" t="s">
        <v>81381</v>
      </c>
      <c r="B67925" t="s">
        <v>26300</v>
      </c>
    </row>
    <row r="67926" spans="1:2" x14ac:dyDescent="0.25">
      <c r="A67926" t="s">
        <v>81382</v>
      </c>
      <c r="B67926" t="s">
        <v>6557</v>
      </c>
    </row>
    <row r="67927" spans="1:2" x14ac:dyDescent="0.25">
      <c r="A67927" t="s">
        <v>81383</v>
      </c>
      <c r="B67927" t="s">
        <v>6598</v>
      </c>
    </row>
    <row r="67928" spans="1:2" x14ac:dyDescent="0.25">
      <c r="A67928" t="s">
        <v>81384</v>
      </c>
      <c r="B67928" t="s">
        <v>21929</v>
      </c>
    </row>
    <row r="67929" spans="1:2" x14ac:dyDescent="0.25">
      <c r="A67929" t="s">
        <v>81385</v>
      </c>
      <c r="B67929" t="s">
        <v>12598</v>
      </c>
    </row>
    <row r="67930" spans="1:2" x14ac:dyDescent="0.25">
      <c r="A67930" t="s">
        <v>81386</v>
      </c>
      <c r="B67930" t="s">
        <v>836</v>
      </c>
    </row>
    <row r="67931" spans="1:2" x14ac:dyDescent="0.25">
      <c r="A67931" t="s">
        <v>81387</v>
      </c>
      <c r="B67931" t="s">
        <v>81388</v>
      </c>
    </row>
    <row r="67932" spans="1:2" x14ac:dyDescent="0.25">
      <c r="A67932" t="s">
        <v>81389</v>
      </c>
      <c r="B67932" t="s">
        <v>4980</v>
      </c>
    </row>
    <row r="67933" spans="1:2" x14ac:dyDescent="0.25">
      <c r="A67933" t="s">
        <v>81390</v>
      </c>
      <c r="B67933" t="s">
        <v>27083</v>
      </c>
    </row>
    <row r="67934" spans="1:2" x14ac:dyDescent="0.25">
      <c r="A67934" t="s">
        <v>81391</v>
      </c>
      <c r="B67934" t="s">
        <v>49059</v>
      </c>
    </row>
    <row r="67935" spans="1:2" x14ac:dyDescent="0.25">
      <c r="A67935" t="s">
        <v>81392</v>
      </c>
      <c r="B67935" t="s">
        <v>76607</v>
      </c>
    </row>
    <row r="67936" spans="1:2" x14ac:dyDescent="0.25">
      <c r="A67936" t="s">
        <v>81393</v>
      </c>
      <c r="B67936" t="s">
        <v>6806</v>
      </c>
    </row>
    <row r="67937" spans="1:2" x14ac:dyDescent="0.25">
      <c r="A67937" t="s">
        <v>81394</v>
      </c>
      <c r="B67937" t="s">
        <v>18533</v>
      </c>
    </row>
    <row r="67938" spans="1:2" x14ac:dyDescent="0.25">
      <c r="A67938" t="s">
        <v>81395</v>
      </c>
      <c r="B67938" t="s">
        <v>81396</v>
      </c>
    </row>
    <row r="67939" spans="1:2" x14ac:dyDescent="0.25">
      <c r="A67939" t="s">
        <v>81397</v>
      </c>
      <c r="B67939" t="s">
        <v>3072</v>
      </c>
    </row>
    <row r="67940" spans="1:2" x14ac:dyDescent="0.25">
      <c r="A67940" t="s">
        <v>81398</v>
      </c>
      <c r="B67940" t="s">
        <v>12483</v>
      </c>
    </row>
    <row r="67941" spans="1:2" x14ac:dyDescent="0.25">
      <c r="A67941" t="s">
        <v>81399</v>
      </c>
      <c r="B67941" t="s">
        <v>8603</v>
      </c>
    </row>
    <row r="67942" spans="1:2" x14ac:dyDescent="0.25">
      <c r="A67942" t="s">
        <v>81400</v>
      </c>
      <c r="B67942" t="s">
        <v>19138</v>
      </c>
    </row>
    <row r="67943" spans="1:2" x14ac:dyDescent="0.25">
      <c r="A67943" t="s">
        <v>81401</v>
      </c>
      <c r="B67943" t="s">
        <v>9190</v>
      </c>
    </row>
    <row r="67944" spans="1:2" x14ac:dyDescent="0.25">
      <c r="A67944" t="s">
        <v>81402</v>
      </c>
      <c r="B67944" t="s">
        <v>3213</v>
      </c>
    </row>
    <row r="67945" spans="1:2" x14ac:dyDescent="0.25">
      <c r="A67945" t="s">
        <v>81403</v>
      </c>
      <c r="B67945" t="s">
        <v>3383</v>
      </c>
    </row>
    <row r="67946" spans="1:2" x14ac:dyDescent="0.25">
      <c r="A67946" t="s">
        <v>81404</v>
      </c>
      <c r="B67946" t="s">
        <v>81405</v>
      </c>
    </row>
    <row r="67947" spans="1:2" x14ac:dyDescent="0.25">
      <c r="A67947" t="s">
        <v>81406</v>
      </c>
      <c r="B67947" t="s">
        <v>56385</v>
      </c>
    </row>
    <row r="67948" spans="1:2" x14ac:dyDescent="0.25">
      <c r="A67948" t="s">
        <v>81407</v>
      </c>
      <c r="B67948" t="s">
        <v>27083</v>
      </c>
    </row>
    <row r="67949" spans="1:2" x14ac:dyDescent="0.25">
      <c r="A67949" t="s">
        <v>81408</v>
      </c>
      <c r="B67949" t="s">
        <v>18533</v>
      </c>
    </row>
    <row r="67950" spans="1:2" x14ac:dyDescent="0.25">
      <c r="A67950" t="s">
        <v>81409</v>
      </c>
      <c r="B67950" t="s">
        <v>7560</v>
      </c>
    </row>
    <row r="67951" spans="1:2" x14ac:dyDescent="0.25">
      <c r="A67951" t="s">
        <v>81410</v>
      </c>
      <c r="B67951" t="s">
        <v>30224</v>
      </c>
    </row>
    <row r="67952" spans="1:2" x14ac:dyDescent="0.25">
      <c r="A67952" t="s">
        <v>81411</v>
      </c>
      <c r="B67952" t="s">
        <v>10132</v>
      </c>
    </row>
    <row r="67953" spans="1:2" x14ac:dyDescent="0.25">
      <c r="A67953" t="s">
        <v>81412</v>
      </c>
      <c r="B67953" t="s">
        <v>3541</v>
      </c>
    </row>
    <row r="67954" spans="1:2" x14ac:dyDescent="0.25">
      <c r="A67954" t="s">
        <v>81413</v>
      </c>
      <c r="B67954" t="s">
        <v>54277</v>
      </c>
    </row>
    <row r="67955" spans="1:2" x14ac:dyDescent="0.25">
      <c r="A67955" t="s">
        <v>81414</v>
      </c>
      <c r="B67955" t="s">
        <v>24537</v>
      </c>
    </row>
    <row r="67956" spans="1:2" x14ac:dyDescent="0.25">
      <c r="A67956" t="s">
        <v>81415</v>
      </c>
      <c r="B67956" t="s">
        <v>16366</v>
      </c>
    </row>
    <row r="67957" spans="1:2" x14ac:dyDescent="0.25">
      <c r="A67957" t="s">
        <v>81416</v>
      </c>
      <c r="B67957" t="s">
        <v>1624</v>
      </c>
    </row>
    <row r="67958" spans="1:2" x14ac:dyDescent="0.25">
      <c r="A67958" t="s">
        <v>81417</v>
      </c>
      <c r="B67958" t="s">
        <v>12483</v>
      </c>
    </row>
    <row r="67959" spans="1:2" x14ac:dyDescent="0.25">
      <c r="A67959" t="s">
        <v>81418</v>
      </c>
      <c r="B67959" t="s">
        <v>42058</v>
      </c>
    </row>
    <row r="67960" spans="1:2" x14ac:dyDescent="0.25">
      <c r="A67960" t="s">
        <v>81419</v>
      </c>
      <c r="B67960" t="s">
        <v>1449</v>
      </c>
    </row>
    <row r="67961" spans="1:2" x14ac:dyDescent="0.25">
      <c r="A67961" t="s">
        <v>81420</v>
      </c>
      <c r="B67961" t="s">
        <v>15849</v>
      </c>
    </row>
    <row r="67962" spans="1:2" x14ac:dyDescent="0.25">
      <c r="A67962" t="s">
        <v>81421</v>
      </c>
      <c r="B67962" t="s">
        <v>16455</v>
      </c>
    </row>
    <row r="67963" spans="1:2" x14ac:dyDescent="0.25">
      <c r="A67963" t="s">
        <v>81422</v>
      </c>
      <c r="B67963" t="s">
        <v>16704</v>
      </c>
    </row>
    <row r="67964" spans="1:2" x14ac:dyDescent="0.25">
      <c r="A67964" t="s">
        <v>81423</v>
      </c>
      <c r="B67964" t="s">
        <v>1377</v>
      </c>
    </row>
    <row r="67965" spans="1:2" x14ac:dyDescent="0.25">
      <c r="A67965" t="s">
        <v>81424</v>
      </c>
      <c r="B67965" t="s">
        <v>81425</v>
      </c>
    </row>
    <row r="67966" spans="1:2" x14ac:dyDescent="0.25">
      <c r="A67966" t="s">
        <v>81426</v>
      </c>
      <c r="B67966" t="s">
        <v>49870</v>
      </c>
    </row>
    <row r="67967" spans="1:2" x14ac:dyDescent="0.25">
      <c r="A67967" t="s">
        <v>81427</v>
      </c>
      <c r="B67967" t="s">
        <v>1449</v>
      </c>
    </row>
    <row r="67968" spans="1:2" x14ac:dyDescent="0.25">
      <c r="A67968" t="s">
        <v>81428</v>
      </c>
      <c r="B67968" t="s">
        <v>1377</v>
      </c>
    </row>
    <row r="67969" spans="1:2" x14ac:dyDescent="0.25">
      <c r="A67969" t="s">
        <v>81429</v>
      </c>
      <c r="B67969" t="s">
        <v>14616</v>
      </c>
    </row>
    <row r="67970" spans="1:2" x14ac:dyDescent="0.25">
      <c r="A67970" t="s">
        <v>81430</v>
      </c>
      <c r="B67970" t="s">
        <v>23805</v>
      </c>
    </row>
    <row r="67971" spans="1:2" x14ac:dyDescent="0.25">
      <c r="A67971" t="s">
        <v>81431</v>
      </c>
      <c r="B67971" t="s">
        <v>31028</v>
      </c>
    </row>
    <row r="67972" spans="1:2" x14ac:dyDescent="0.25">
      <c r="A67972" t="s">
        <v>81432</v>
      </c>
      <c r="B67972" t="s">
        <v>19667</v>
      </c>
    </row>
    <row r="67973" spans="1:2" x14ac:dyDescent="0.25">
      <c r="A67973" t="s">
        <v>81433</v>
      </c>
      <c r="B67973" t="s">
        <v>33050</v>
      </c>
    </row>
    <row r="67974" spans="1:2" x14ac:dyDescent="0.25">
      <c r="A67974" t="s">
        <v>81434</v>
      </c>
      <c r="B67974" t="s">
        <v>16455</v>
      </c>
    </row>
    <row r="67975" spans="1:2" x14ac:dyDescent="0.25">
      <c r="A67975" t="s">
        <v>81435</v>
      </c>
      <c r="B67975" t="s">
        <v>65761</v>
      </c>
    </row>
    <row r="67976" spans="1:2" x14ac:dyDescent="0.25">
      <c r="A67976" t="s">
        <v>81436</v>
      </c>
      <c r="B67976" t="s">
        <v>81425</v>
      </c>
    </row>
    <row r="67977" spans="1:2" x14ac:dyDescent="0.25">
      <c r="A67977" t="s">
        <v>81437</v>
      </c>
      <c r="B67977" t="s">
        <v>5930</v>
      </c>
    </row>
    <row r="67978" spans="1:2" x14ac:dyDescent="0.25">
      <c r="A67978" t="s">
        <v>81438</v>
      </c>
      <c r="B67978" t="s">
        <v>29162</v>
      </c>
    </row>
    <row r="67979" spans="1:2" x14ac:dyDescent="0.25">
      <c r="A67979" t="s">
        <v>81439</v>
      </c>
      <c r="B67979" t="s">
        <v>60944</v>
      </c>
    </row>
    <row r="67980" spans="1:2" x14ac:dyDescent="0.25">
      <c r="A67980" t="s">
        <v>81440</v>
      </c>
      <c r="B67980" t="s">
        <v>81441</v>
      </c>
    </row>
    <row r="67981" spans="1:2" x14ac:dyDescent="0.25">
      <c r="A67981" t="s">
        <v>81442</v>
      </c>
      <c r="B67981" t="s">
        <v>81443</v>
      </c>
    </row>
    <row r="67982" spans="1:2" x14ac:dyDescent="0.25">
      <c r="A67982" t="s">
        <v>81444</v>
      </c>
      <c r="B67982" t="s">
        <v>14719</v>
      </c>
    </row>
    <row r="67983" spans="1:2" x14ac:dyDescent="0.25">
      <c r="A67983" t="s">
        <v>81445</v>
      </c>
      <c r="B67983" t="s">
        <v>113</v>
      </c>
    </row>
    <row r="67984" spans="1:2" x14ac:dyDescent="0.25">
      <c r="A67984" t="s">
        <v>81446</v>
      </c>
      <c r="B67984" t="s">
        <v>14719</v>
      </c>
    </row>
    <row r="67985" spans="1:2" x14ac:dyDescent="0.25">
      <c r="A67985" t="s">
        <v>81447</v>
      </c>
      <c r="B67985" t="s">
        <v>30474</v>
      </c>
    </row>
    <row r="67986" spans="1:2" x14ac:dyDescent="0.25">
      <c r="A67986" t="s">
        <v>81448</v>
      </c>
      <c r="B67986" t="s">
        <v>81449</v>
      </c>
    </row>
    <row r="67987" spans="1:2" x14ac:dyDescent="0.25">
      <c r="A67987" t="s">
        <v>81450</v>
      </c>
      <c r="B67987" t="s">
        <v>4646</v>
      </c>
    </row>
    <row r="67988" spans="1:2" x14ac:dyDescent="0.25">
      <c r="A67988" t="s">
        <v>81451</v>
      </c>
      <c r="B67988" t="s">
        <v>14447</v>
      </c>
    </row>
    <row r="67989" spans="1:2" x14ac:dyDescent="0.25">
      <c r="A67989" t="s">
        <v>81452</v>
      </c>
      <c r="B67989" t="s">
        <v>12804</v>
      </c>
    </row>
    <row r="67990" spans="1:2" x14ac:dyDescent="0.25">
      <c r="A67990" t="s">
        <v>81453</v>
      </c>
      <c r="B67990" t="s">
        <v>595</v>
      </c>
    </row>
    <row r="67991" spans="1:2" x14ac:dyDescent="0.25">
      <c r="A67991" t="s">
        <v>81454</v>
      </c>
      <c r="B67991" t="s">
        <v>1471</v>
      </c>
    </row>
    <row r="67992" spans="1:2" x14ac:dyDescent="0.25">
      <c r="A67992" t="s">
        <v>81455</v>
      </c>
      <c r="B67992" t="s">
        <v>31503</v>
      </c>
    </row>
    <row r="67993" spans="1:2" x14ac:dyDescent="0.25">
      <c r="A67993" t="s">
        <v>81456</v>
      </c>
      <c r="B67993" t="s">
        <v>32414</v>
      </c>
    </row>
    <row r="67994" spans="1:2" x14ac:dyDescent="0.25">
      <c r="A67994" t="s">
        <v>81457</v>
      </c>
      <c r="B67994" t="s">
        <v>7658</v>
      </c>
    </row>
    <row r="67995" spans="1:2" x14ac:dyDescent="0.25">
      <c r="A67995" t="s">
        <v>81458</v>
      </c>
      <c r="B67995" t="s">
        <v>4646</v>
      </c>
    </row>
    <row r="67996" spans="1:2" x14ac:dyDescent="0.25">
      <c r="A67996" t="s">
        <v>81459</v>
      </c>
      <c r="B67996" t="s">
        <v>17754</v>
      </c>
    </row>
    <row r="67997" spans="1:2" x14ac:dyDescent="0.25">
      <c r="A67997" t="s">
        <v>81460</v>
      </c>
      <c r="B67997" t="s">
        <v>59110</v>
      </c>
    </row>
    <row r="67998" spans="1:2" x14ac:dyDescent="0.25">
      <c r="A67998" t="s">
        <v>81461</v>
      </c>
      <c r="B67998" t="s">
        <v>8461</v>
      </c>
    </row>
    <row r="67999" spans="1:2" x14ac:dyDescent="0.25">
      <c r="A67999" t="s">
        <v>81462</v>
      </c>
      <c r="B67999" t="s">
        <v>9987</v>
      </c>
    </row>
    <row r="68000" spans="1:2" x14ac:dyDescent="0.25">
      <c r="A68000" t="s">
        <v>81463</v>
      </c>
      <c r="B68000" t="s">
        <v>933</v>
      </c>
    </row>
    <row r="68001" spans="1:2" x14ac:dyDescent="0.25">
      <c r="A68001" t="s">
        <v>81464</v>
      </c>
      <c r="B68001" t="s">
        <v>47227</v>
      </c>
    </row>
    <row r="68002" spans="1:2" x14ac:dyDescent="0.25">
      <c r="A68002" t="s">
        <v>81465</v>
      </c>
      <c r="B68002" t="s">
        <v>2773</v>
      </c>
    </row>
    <row r="68003" spans="1:2" x14ac:dyDescent="0.25">
      <c r="A68003" t="s">
        <v>81466</v>
      </c>
      <c r="B68003" t="s">
        <v>304</v>
      </c>
    </row>
    <row r="68004" spans="1:2" x14ac:dyDescent="0.25">
      <c r="A68004" t="s">
        <v>81467</v>
      </c>
      <c r="B68004" t="s">
        <v>81468</v>
      </c>
    </row>
    <row r="68005" spans="1:2" x14ac:dyDescent="0.25">
      <c r="A68005" t="s">
        <v>81469</v>
      </c>
      <c r="B68005" t="s">
        <v>28772</v>
      </c>
    </row>
    <row r="68006" spans="1:2" x14ac:dyDescent="0.25">
      <c r="A68006" t="s">
        <v>81470</v>
      </c>
      <c r="B68006" t="s">
        <v>23532</v>
      </c>
    </row>
    <row r="68007" spans="1:2" x14ac:dyDescent="0.25">
      <c r="A68007" t="s">
        <v>81471</v>
      </c>
      <c r="B68007" t="s">
        <v>54489</v>
      </c>
    </row>
    <row r="68008" spans="1:2" x14ac:dyDescent="0.25">
      <c r="A68008" t="s">
        <v>81472</v>
      </c>
      <c r="B68008" t="s">
        <v>9436</v>
      </c>
    </row>
    <row r="68009" spans="1:2" x14ac:dyDescent="0.25">
      <c r="A68009" t="s">
        <v>81473</v>
      </c>
      <c r="B68009" t="s">
        <v>18061</v>
      </c>
    </row>
    <row r="68010" spans="1:2" x14ac:dyDescent="0.25">
      <c r="A68010" t="s">
        <v>81474</v>
      </c>
      <c r="B68010" t="s">
        <v>398</v>
      </c>
    </row>
    <row r="68011" spans="1:2" x14ac:dyDescent="0.25">
      <c r="A68011" t="s">
        <v>81475</v>
      </c>
      <c r="B68011" t="s">
        <v>15611</v>
      </c>
    </row>
    <row r="68012" spans="1:2" x14ac:dyDescent="0.25">
      <c r="A68012" t="s">
        <v>81476</v>
      </c>
      <c r="B68012" t="s">
        <v>81477</v>
      </c>
    </row>
    <row r="68013" spans="1:2" x14ac:dyDescent="0.25">
      <c r="A68013" t="s">
        <v>81478</v>
      </c>
      <c r="B68013" t="s">
        <v>11464</v>
      </c>
    </row>
    <row r="68014" spans="1:2" x14ac:dyDescent="0.25">
      <c r="A68014" t="s">
        <v>81479</v>
      </c>
      <c r="B68014" t="s">
        <v>2494</v>
      </c>
    </row>
    <row r="68015" spans="1:2" x14ac:dyDescent="0.25">
      <c r="A68015" t="s">
        <v>81480</v>
      </c>
      <c r="B68015" t="s">
        <v>81481</v>
      </c>
    </row>
    <row r="68016" spans="1:2" x14ac:dyDescent="0.25">
      <c r="A68016" t="s">
        <v>81482</v>
      </c>
      <c r="B68016" t="s">
        <v>46150</v>
      </c>
    </row>
    <row r="68017" spans="1:2" x14ac:dyDescent="0.25">
      <c r="A68017" t="s">
        <v>81483</v>
      </c>
      <c r="B68017" t="s">
        <v>10369</v>
      </c>
    </row>
    <row r="68018" spans="1:2" x14ac:dyDescent="0.25">
      <c r="A68018" t="s">
        <v>81484</v>
      </c>
      <c r="B68018" t="s">
        <v>31737</v>
      </c>
    </row>
    <row r="68019" spans="1:2" x14ac:dyDescent="0.25">
      <c r="A68019" t="s">
        <v>81485</v>
      </c>
      <c r="B68019" t="s">
        <v>161</v>
      </c>
    </row>
    <row r="68020" spans="1:2" x14ac:dyDescent="0.25">
      <c r="A68020" t="s">
        <v>81486</v>
      </c>
      <c r="B68020" t="s">
        <v>29497</v>
      </c>
    </row>
    <row r="68021" spans="1:2" x14ac:dyDescent="0.25">
      <c r="A68021" t="s">
        <v>81487</v>
      </c>
      <c r="B68021" t="s">
        <v>28772</v>
      </c>
    </row>
    <row r="68022" spans="1:2" x14ac:dyDescent="0.25">
      <c r="A68022" t="s">
        <v>81488</v>
      </c>
      <c r="B68022" t="s">
        <v>25537</v>
      </c>
    </row>
    <row r="68023" spans="1:2" x14ac:dyDescent="0.25">
      <c r="A68023" t="s">
        <v>81489</v>
      </c>
      <c r="B68023" t="s">
        <v>81490</v>
      </c>
    </row>
    <row r="68024" spans="1:2" x14ac:dyDescent="0.25">
      <c r="A68024" t="s">
        <v>81491</v>
      </c>
      <c r="B68024" t="s">
        <v>81492</v>
      </c>
    </row>
    <row r="68025" spans="1:2" x14ac:dyDescent="0.25">
      <c r="A68025" t="s">
        <v>81493</v>
      </c>
      <c r="B68025" t="s">
        <v>1473</v>
      </c>
    </row>
    <row r="68026" spans="1:2" x14ac:dyDescent="0.25">
      <c r="A68026" t="s">
        <v>81494</v>
      </c>
      <c r="B68026" t="s">
        <v>171</v>
      </c>
    </row>
    <row r="68027" spans="1:2" x14ac:dyDescent="0.25">
      <c r="A68027" t="s">
        <v>81495</v>
      </c>
      <c r="B68027" t="s">
        <v>177</v>
      </c>
    </row>
    <row r="68028" spans="1:2" x14ac:dyDescent="0.25">
      <c r="A68028" t="s">
        <v>81496</v>
      </c>
      <c r="B68028" t="s">
        <v>10062</v>
      </c>
    </row>
    <row r="68029" spans="1:2" x14ac:dyDescent="0.25">
      <c r="A68029" t="s">
        <v>81497</v>
      </c>
      <c r="B68029" t="s">
        <v>79994</v>
      </c>
    </row>
    <row r="68030" spans="1:2" x14ac:dyDescent="0.25">
      <c r="A68030" t="s">
        <v>81498</v>
      </c>
      <c r="B68030" t="s">
        <v>75465</v>
      </c>
    </row>
    <row r="68031" spans="1:2" x14ac:dyDescent="0.25">
      <c r="A68031" t="s">
        <v>81499</v>
      </c>
      <c r="B68031" t="s">
        <v>21728</v>
      </c>
    </row>
    <row r="68032" spans="1:2" x14ac:dyDescent="0.25">
      <c r="A68032" t="s">
        <v>81500</v>
      </c>
      <c r="B68032" t="s">
        <v>30224</v>
      </c>
    </row>
    <row r="68033" spans="1:2" x14ac:dyDescent="0.25">
      <c r="A68033" t="s">
        <v>81501</v>
      </c>
      <c r="B68033" t="s">
        <v>81502</v>
      </c>
    </row>
    <row r="68034" spans="1:2" x14ac:dyDescent="0.25">
      <c r="A68034" t="s">
        <v>81503</v>
      </c>
      <c r="B68034" t="s">
        <v>81504</v>
      </c>
    </row>
    <row r="68035" spans="1:2" x14ac:dyDescent="0.25">
      <c r="A68035" t="s">
        <v>81505</v>
      </c>
      <c r="B68035" t="s">
        <v>1852</v>
      </c>
    </row>
    <row r="68036" spans="1:2" x14ac:dyDescent="0.25">
      <c r="A68036" t="s">
        <v>81506</v>
      </c>
      <c r="B68036" t="s">
        <v>51062</v>
      </c>
    </row>
    <row r="68037" spans="1:2" x14ac:dyDescent="0.25">
      <c r="A68037" t="s">
        <v>81507</v>
      </c>
      <c r="B68037" t="s">
        <v>76802</v>
      </c>
    </row>
    <row r="68038" spans="1:2" x14ac:dyDescent="0.25">
      <c r="A68038" t="s">
        <v>81508</v>
      </c>
      <c r="B68038" t="s">
        <v>59235</v>
      </c>
    </row>
    <row r="68039" spans="1:2" x14ac:dyDescent="0.25">
      <c r="A68039" t="s">
        <v>81509</v>
      </c>
      <c r="B68039" t="s">
        <v>7529</v>
      </c>
    </row>
    <row r="68040" spans="1:2" x14ac:dyDescent="0.25">
      <c r="A68040" t="s">
        <v>81510</v>
      </c>
      <c r="B68040" t="s">
        <v>20511</v>
      </c>
    </row>
    <row r="68041" spans="1:2" x14ac:dyDescent="0.25">
      <c r="A68041" t="s">
        <v>81511</v>
      </c>
      <c r="B68041" t="s">
        <v>64300</v>
      </c>
    </row>
    <row r="68042" spans="1:2" x14ac:dyDescent="0.25">
      <c r="A68042" t="s">
        <v>81512</v>
      </c>
      <c r="B68042" t="s">
        <v>28772</v>
      </c>
    </row>
    <row r="68043" spans="1:2" x14ac:dyDescent="0.25">
      <c r="A68043" t="s">
        <v>81513</v>
      </c>
      <c r="B68043" t="s">
        <v>58219</v>
      </c>
    </row>
    <row r="68044" spans="1:2" x14ac:dyDescent="0.25">
      <c r="A68044" t="s">
        <v>81514</v>
      </c>
      <c r="B68044" t="s">
        <v>9893</v>
      </c>
    </row>
    <row r="68045" spans="1:2" x14ac:dyDescent="0.25">
      <c r="A68045" t="s">
        <v>81515</v>
      </c>
      <c r="B68045" t="s">
        <v>58902</v>
      </c>
    </row>
    <row r="68046" spans="1:2" x14ac:dyDescent="0.25">
      <c r="A68046" t="s">
        <v>81516</v>
      </c>
      <c r="B68046" t="s">
        <v>43529</v>
      </c>
    </row>
    <row r="68047" spans="1:2" x14ac:dyDescent="0.25">
      <c r="A68047" t="s">
        <v>81517</v>
      </c>
      <c r="B68047" t="s">
        <v>2037</v>
      </c>
    </row>
    <row r="68048" spans="1:2" x14ac:dyDescent="0.25">
      <c r="A68048" t="s">
        <v>81518</v>
      </c>
      <c r="B68048" t="s">
        <v>8782</v>
      </c>
    </row>
    <row r="68049" spans="1:2" x14ac:dyDescent="0.25">
      <c r="A68049" t="s">
        <v>81519</v>
      </c>
      <c r="B68049" t="s">
        <v>30203</v>
      </c>
    </row>
    <row r="68050" spans="1:2" x14ac:dyDescent="0.25">
      <c r="A68050" t="s">
        <v>81520</v>
      </c>
      <c r="B68050" t="s">
        <v>46619</v>
      </c>
    </row>
    <row r="68051" spans="1:2" x14ac:dyDescent="0.25">
      <c r="A68051" t="s">
        <v>81521</v>
      </c>
      <c r="B68051" t="s">
        <v>177</v>
      </c>
    </row>
    <row r="68052" spans="1:2" x14ac:dyDescent="0.25">
      <c r="A68052" t="s">
        <v>81522</v>
      </c>
      <c r="B68052" t="s">
        <v>42142</v>
      </c>
    </row>
    <row r="68053" spans="1:2" x14ac:dyDescent="0.25">
      <c r="A68053" t="s">
        <v>81523</v>
      </c>
      <c r="B68053" t="s">
        <v>75465</v>
      </c>
    </row>
    <row r="68054" spans="1:2" x14ac:dyDescent="0.25">
      <c r="A68054" t="s">
        <v>81524</v>
      </c>
      <c r="B68054" t="s">
        <v>17873</v>
      </c>
    </row>
    <row r="68055" spans="1:2" x14ac:dyDescent="0.25">
      <c r="A68055" t="s">
        <v>81525</v>
      </c>
      <c r="B68055" t="s">
        <v>424</v>
      </c>
    </row>
    <row r="68056" spans="1:2" x14ac:dyDescent="0.25">
      <c r="A68056" t="s">
        <v>81526</v>
      </c>
      <c r="B68056" t="s">
        <v>7738</v>
      </c>
    </row>
    <row r="68057" spans="1:2" x14ac:dyDescent="0.25">
      <c r="A68057" t="s">
        <v>81527</v>
      </c>
      <c r="B68057" t="s">
        <v>64300</v>
      </c>
    </row>
    <row r="68058" spans="1:2" x14ac:dyDescent="0.25">
      <c r="A68058" t="s">
        <v>81528</v>
      </c>
      <c r="B68058" t="s">
        <v>909</v>
      </c>
    </row>
    <row r="68059" spans="1:2" x14ac:dyDescent="0.25">
      <c r="A68059" t="s">
        <v>81529</v>
      </c>
      <c r="B68059" t="s">
        <v>81504</v>
      </c>
    </row>
    <row r="68060" spans="1:2" x14ac:dyDescent="0.25">
      <c r="A68060" t="s">
        <v>81530</v>
      </c>
      <c r="B68060" t="s">
        <v>4712</v>
      </c>
    </row>
    <row r="68061" spans="1:2" x14ac:dyDescent="0.25">
      <c r="A68061" t="s">
        <v>81531</v>
      </c>
      <c r="B68061" t="s">
        <v>10721</v>
      </c>
    </row>
    <row r="68062" spans="1:2" x14ac:dyDescent="0.25">
      <c r="A68062" t="s">
        <v>81532</v>
      </c>
      <c r="B68062" t="s">
        <v>68415</v>
      </c>
    </row>
    <row r="68063" spans="1:2" x14ac:dyDescent="0.25">
      <c r="A68063" t="s">
        <v>81533</v>
      </c>
      <c r="B68063" t="s">
        <v>60759</v>
      </c>
    </row>
    <row r="68064" spans="1:2" x14ac:dyDescent="0.25">
      <c r="A68064" t="s">
        <v>81534</v>
      </c>
      <c r="B68064" t="s">
        <v>7529</v>
      </c>
    </row>
    <row r="68065" spans="1:2" x14ac:dyDescent="0.25">
      <c r="A68065" t="s">
        <v>81535</v>
      </c>
      <c r="B68065" t="s">
        <v>81468</v>
      </c>
    </row>
    <row r="68066" spans="1:2" x14ac:dyDescent="0.25">
      <c r="A68066" t="s">
        <v>81536</v>
      </c>
      <c r="B68066" t="s">
        <v>21248</v>
      </c>
    </row>
    <row r="68067" spans="1:2" x14ac:dyDescent="0.25">
      <c r="A68067" t="s">
        <v>81537</v>
      </c>
      <c r="B68067" t="s">
        <v>10925</v>
      </c>
    </row>
    <row r="68068" spans="1:2" x14ac:dyDescent="0.25">
      <c r="A68068" t="s">
        <v>81538</v>
      </c>
      <c r="B68068" t="s">
        <v>1735</v>
      </c>
    </row>
    <row r="68069" spans="1:2" x14ac:dyDescent="0.25">
      <c r="A68069" t="s">
        <v>81539</v>
      </c>
      <c r="B68069" t="s">
        <v>909</v>
      </c>
    </row>
    <row r="68070" spans="1:2" x14ac:dyDescent="0.25">
      <c r="A68070" t="s">
        <v>81540</v>
      </c>
      <c r="B68070" t="s">
        <v>360</v>
      </c>
    </row>
    <row r="68071" spans="1:2" x14ac:dyDescent="0.25">
      <c r="A68071" t="s">
        <v>81541</v>
      </c>
      <c r="B68071" t="s">
        <v>81542</v>
      </c>
    </row>
    <row r="68072" spans="1:2" x14ac:dyDescent="0.25">
      <c r="A68072" t="s">
        <v>81543</v>
      </c>
      <c r="B68072" t="s">
        <v>16455</v>
      </c>
    </row>
    <row r="68073" spans="1:2" x14ac:dyDescent="0.25">
      <c r="A68073" t="s">
        <v>81544</v>
      </c>
      <c r="B68073" t="s">
        <v>1614</v>
      </c>
    </row>
    <row r="68074" spans="1:2" x14ac:dyDescent="0.25">
      <c r="A68074" t="s">
        <v>81545</v>
      </c>
      <c r="B68074" t="s">
        <v>30224</v>
      </c>
    </row>
    <row r="68075" spans="1:2" x14ac:dyDescent="0.25">
      <c r="A68075" t="s">
        <v>81546</v>
      </c>
      <c r="B68075" t="s">
        <v>64300</v>
      </c>
    </row>
    <row r="68076" spans="1:2" x14ac:dyDescent="0.25">
      <c r="A68076" t="s">
        <v>81547</v>
      </c>
      <c r="B68076" t="s">
        <v>52198</v>
      </c>
    </row>
    <row r="68077" spans="1:2" x14ac:dyDescent="0.25">
      <c r="A68077" t="s">
        <v>81548</v>
      </c>
      <c r="B68077" t="s">
        <v>21025</v>
      </c>
    </row>
    <row r="68078" spans="1:2" x14ac:dyDescent="0.25">
      <c r="A68078" t="s">
        <v>81549</v>
      </c>
      <c r="B68078" t="s">
        <v>58664</v>
      </c>
    </row>
    <row r="68079" spans="1:2" x14ac:dyDescent="0.25">
      <c r="A68079" t="s">
        <v>81550</v>
      </c>
      <c r="B68079" t="s">
        <v>81551</v>
      </c>
    </row>
    <row r="68080" spans="1:2" x14ac:dyDescent="0.25">
      <c r="A68080" t="s">
        <v>81552</v>
      </c>
      <c r="B68080" t="s">
        <v>56753</v>
      </c>
    </row>
    <row r="68081" spans="1:2" x14ac:dyDescent="0.25">
      <c r="A68081" t="s">
        <v>81553</v>
      </c>
      <c r="B68081" t="s">
        <v>36766</v>
      </c>
    </row>
    <row r="68082" spans="1:2" x14ac:dyDescent="0.25">
      <c r="A68082" t="s">
        <v>81554</v>
      </c>
      <c r="B68082" t="s">
        <v>1820</v>
      </c>
    </row>
    <row r="68083" spans="1:2" x14ac:dyDescent="0.25">
      <c r="A68083" t="s">
        <v>81555</v>
      </c>
      <c r="B68083" t="s">
        <v>54887</v>
      </c>
    </row>
    <row r="68084" spans="1:2" x14ac:dyDescent="0.25">
      <c r="A68084" t="s">
        <v>81556</v>
      </c>
      <c r="B68084" t="s">
        <v>77067</v>
      </c>
    </row>
    <row r="68085" spans="1:2" x14ac:dyDescent="0.25">
      <c r="A68085" t="s">
        <v>81557</v>
      </c>
      <c r="B68085" t="s">
        <v>11113</v>
      </c>
    </row>
    <row r="68086" spans="1:2" x14ac:dyDescent="0.25">
      <c r="A68086" t="s">
        <v>81558</v>
      </c>
      <c r="B68086" t="s">
        <v>40204</v>
      </c>
    </row>
    <row r="68087" spans="1:2" x14ac:dyDescent="0.25">
      <c r="A68087" t="s">
        <v>81559</v>
      </c>
      <c r="B68087" t="s">
        <v>66688</v>
      </c>
    </row>
    <row r="68088" spans="1:2" x14ac:dyDescent="0.25">
      <c r="A68088" t="s">
        <v>81560</v>
      </c>
      <c r="B68088" t="s">
        <v>79752</v>
      </c>
    </row>
    <row r="68089" spans="1:2" x14ac:dyDescent="0.25">
      <c r="A68089" t="s">
        <v>81561</v>
      </c>
      <c r="B68089" t="s">
        <v>12844</v>
      </c>
    </row>
    <row r="68090" spans="1:2" x14ac:dyDescent="0.25">
      <c r="A68090" t="s">
        <v>81562</v>
      </c>
      <c r="B68090" t="s">
        <v>14548</v>
      </c>
    </row>
    <row r="68091" spans="1:2" x14ac:dyDescent="0.25">
      <c r="A68091" t="s">
        <v>81563</v>
      </c>
      <c r="B68091" t="s">
        <v>5257</v>
      </c>
    </row>
    <row r="68092" spans="1:2" x14ac:dyDescent="0.25">
      <c r="A68092" t="s">
        <v>81564</v>
      </c>
      <c r="B68092" t="s">
        <v>38994</v>
      </c>
    </row>
    <row r="68093" spans="1:2" x14ac:dyDescent="0.25">
      <c r="A68093" t="s">
        <v>81565</v>
      </c>
      <c r="B68093" t="s">
        <v>81566</v>
      </c>
    </row>
    <row r="68094" spans="1:2" x14ac:dyDescent="0.25">
      <c r="A68094" t="s">
        <v>81567</v>
      </c>
      <c r="B68094" t="s">
        <v>56753</v>
      </c>
    </row>
    <row r="68095" spans="1:2" x14ac:dyDescent="0.25">
      <c r="A68095" t="s">
        <v>81568</v>
      </c>
      <c r="B68095" t="s">
        <v>41494</v>
      </c>
    </row>
    <row r="68096" spans="1:2" x14ac:dyDescent="0.25">
      <c r="A68096" t="s">
        <v>81569</v>
      </c>
      <c r="B68096" t="s">
        <v>7888</v>
      </c>
    </row>
    <row r="68097" spans="1:2" x14ac:dyDescent="0.25">
      <c r="A68097" t="s">
        <v>81570</v>
      </c>
      <c r="B68097" t="s">
        <v>2597</v>
      </c>
    </row>
    <row r="68098" spans="1:2" x14ac:dyDescent="0.25">
      <c r="A68098" t="s">
        <v>81571</v>
      </c>
      <c r="B68098" t="s">
        <v>68909</v>
      </c>
    </row>
    <row r="68099" spans="1:2" x14ac:dyDescent="0.25">
      <c r="A68099" t="s">
        <v>81572</v>
      </c>
      <c r="B68099" t="s">
        <v>31014</v>
      </c>
    </row>
    <row r="68100" spans="1:2" x14ac:dyDescent="0.25">
      <c r="A68100" t="s">
        <v>81573</v>
      </c>
      <c r="B68100" t="s">
        <v>50297</v>
      </c>
    </row>
    <row r="68101" spans="1:2" x14ac:dyDescent="0.25">
      <c r="A68101" t="s">
        <v>81574</v>
      </c>
      <c r="B68101" t="s">
        <v>41494</v>
      </c>
    </row>
    <row r="68102" spans="1:2" x14ac:dyDescent="0.25">
      <c r="A68102" t="s">
        <v>81575</v>
      </c>
      <c r="B68102" t="s">
        <v>54519</v>
      </c>
    </row>
    <row r="68103" spans="1:2" x14ac:dyDescent="0.25">
      <c r="A68103" t="s">
        <v>81576</v>
      </c>
      <c r="B68103" t="s">
        <v>20677</v>
      </c>
    </row>
    <row r="68104" spans="1:2" x14ac:dyDescent="0.25">
      <c r="A68104" t="s">
        <v>81577</v>
      </c>
      <c r="B68104" t="s">
        <v>5693</v>
      </c>
    </row>
    <row r="68105" spans="1:2" x14ac:dyDescent="0.25">
      <c r="A68105" t="s">
        <v>81578</v>
      </c>
      <c r="B68105" t="s">
        <v>21256</v>
      </c>
    </row>
    <row r="68106" spans="1:2" x14ac:dyDescent="0.25">
      <c r="A68106" t="s">
        <v>81579</v>
      </c>
      <c r="B68106" t="s">
        <v>26494</v>
      </c>
    </row>
    <row r="68107" spans="1:2" x14ac:dyDescent="0.25">
      <c r="A68107" t="s">
        <v>81580</v>
      </c>
      <c r="B68107" t="s">
        <v>15437</v>
      </c>
    </row>
    <row r="68108" spans="1:2" x14ac:dyDescent="0.25">
      <c r="A68108" t="s">
        <v>81581</v>
      </c>
      <c r="B68108" t="s">
        <v>24974</v>
      </c>
    </row>
    <row r="68109" spans="1:2" x14ac:dyDescent="0.25">
      <c r="A68109" t="s">
        <v>81582</v>
      </c>
      <c r="B68109" t="s">
        <v>44123</v>
      </c>
    </row>
    <row r="68110" spans="1:2" x14ac:dyDescent="0.25">
      <c r="A68110" t="s">
        <v>81583</v>
      </c>
      <c r="B68110" t="s">
        <v>63835</v>
      </c>
    </row>
    <row r="68111" spans="1:2" x14ac:dyDescent="0.25">
      <c r="A68111" t="s">
        <v>81584</v>
      </c>
      <c r="B68111" t="s">
        <v>10777</v>
      </c>
    </row>
    <row r="68112" spans="1:2" x14ac:dyDescent="0.25">
      <c r="A68112" t="s">
        <v>81585</v>
      </c>
      <c r="B68112" t="s">
        <v>7497</v>
      </c>
    </row>
    <row r="68113" spans="1:2" x14ac:dyDescent="0.25">
      <c r="A68113" t="s">
        <v>81586</v>
      </c>
      <c r="B68113" t="s">
        <v>49254</v>
      </c>
    </row>
    <row r="68114" spans="1:2" x14ac:dyDescent="0.25">
      <c r="A68114" t="s">
        <v>81587</v>
      </c>
      <c r="B68114" t="s">
        <v>64695</v>
      </c>
    </row>
    <row r="68115" spans="1:2" x14ac:dyDescent="0.25">
      <c r="A68115" t="s">
        <v>81588</v>
      </c>
      <c r="B68115" t="s">
        <v>28204</v>
      </c>
    </row>
    <row r="68116" spans="1:2" x14ac:dyDescent="0.25">
      <c r="A68116" t="s">
        <v>81589</v>
      </c>
      <c r="B68116" t="s">
        <v>2597</v>
      </c>
    </row>
    <row r="68117" spans="1:2" x14ac:dyDescent="0.25">
      <c r="A68117" t="s">
        <v>81590</v>
      </c>
      <c r="B68117" t="s">
        <v>40177</v>
      </c>
    </row>
    <row r="68118" spans="1:2" x14ac:dyDescent="0.25">
      <c r="A68118" t="s">
        <v>81591</v>
      </c>
      <c r="B68118" t="s">
        <v>18467</v>
      </c>
    </row>
    <row r="68119" spans="1:2" x14ac:dyDescent="0.25">
      <c r="A68119" t="s">
        <v>81592</v>
      </c>
      <c r="B68119" t="s">
        <v>33107</v>
      </c>
    </row>
    <row r="68120" spans="1:2" x14ac:dyDescent="0.25">
      <c r="A68120" t="s">
        <v>81593</v>
      </c>
      <c r="B68120" t="s">
        <v>79431</v>
      </c>
    </row>
    <row r="68121" spans="1:2" x14ac:dyDescent="0.25">
      <c r="A68121" t="s">
        <v>81594</v>
      </c>
      <c r="B68121" t="s">
        <v>7497</v>
      </c>
    </row>
    <row r="68122" spans="1:2" x14ac:dyDescent="0.25">
      <c r="A68122" t="s">
        <v>81595</v>
      </c>
      <c r="B68122" t="s">
        <v>52933</v>
      </c>
    </row>
    <row r="68123" spans="1:2" x14ac:dyDescent="0.25">
      <c r="A68123" t="s">
        <v>81596</v>
      </c>
      <c r="B68123" t="s">
        <v>4326</v>
      </c>
    </row>
    <row r="68124" spans="1:2" x14ac:dyDescent="0.25">
      <c r="A68124" t="s">
        <v>81597</v>
      </c>
      <c r="B68124" t="s">
        <v>31864</v>
      </c>
    </row>
    <row r="68125" spans="1:2" x14ac:dyDescent="0.25">
      <c r="A68125" t="s">
        <v>81598</v>
      </c>
      <c r="B68125" t="s">
        <v>10771</v>
      </c>
    </row>
    <row r="68126" spans="1:2" x14ac:dyDescent="0.25">
      <c r="A68126" t="s">
        <v>81599</v>
      </c>
      <c r="B68126" t="s">
        <v>53147</v>
      </c>
    </row>
    <row r="68127" spans="1:2" x14ac:dyDescent="0.25">
      <c r="A68127" t="s">
        <v>81600</v>
      </c>
      <c r="B68127" t="s">
        <v>579</v>
      </c>
    </row>
    <row r="68128" spans="1:2" x14ac:dyDescent="0.25">
      <c r="A68128" t="s">
        <v>81601</v>
      </c>
      <c r="B68128" t="s">
        <v>2597</v>
      </c>
    </row>
    <row r="68129" spans="1:2" x14ac:dyDescent="0.25">
      <c r="A68129" t="s">
        <v>81602</v>
      </c>
      <c r="B68129" t="s">
        <v>30224</v>
      </c>
    </row>
    <row r="68130" spans="1:2" x14ac:dyDescent="0.25">
      <c r="A68130" t="s">
        <v>81603</v>
      </c>
      <c r="B68130" t="s">
        <v>55283</v>
      </c>
    </row>
    <row r="68131" spans="1:2" x14ac:dyDescent="0.25">
      <c r="A68131" t="s">
        <v>81604</v>
      </c>
      <c r="B68131" t="s">
        <v>3213</v>
      </c>
    </row>
    <row r="68132" spans="1:2" x14ac:dyDescent="0.25">
      <c r="A68132" t="s">
        <v>81605</v>
      </c>
      <c r="B68132" t="s">
        <v>62334</v>
      </c>
    </row>
    <row r="68133" spans="1:2" x14ac:dyDescent="0.25">
      <c r="A68133" t="s">
        <v>81606</v>
      </c>
      <c r="B68133" t="s">
        <v>18533</v>
      </c>
    </row>
    <row r="68134" spans="1:2" x14ac:dyDescent="0.25">
      <c r="A68134" t="s">
        <v>81607</v>
      </c>
      <c r="B68134" t="s">
        <v>4326</v>
      </c>
    </row>
    <row r="68135" spans="1:2" x14ac:dyDescent="0.25">
      <c r="A68135" t="s">
        <v>81608</v>
      </c>
      <c r="B68135" t="s">
        <v>40177</v>
      </c>
    </row>
    <row r="68136" spans="1:2" x14ac:dyDescent="0.25">
      <c r="A68136" t="s">
        <v>81609</v>
      </c>
      <c r="B68136" t="s">
        <v>77374</v>
      </c>
    </row>
    <row r="68137" spans="1:2" x14ac:dyDescent="0.25">
      <c r="A68137" t="s">
        <v>81610</v>
      </c>
      <c r="B68137" t="s">
        <v>21081</v>
      </c>
    </row>
    <row r="68138" spans="1:2" x14ac:dyDescent="0.25">
      <c r="A68138" t="s">
        <v>81611</v>
      </c>
      <c r="B68138" t="s">
        <v>29703</v>
      </c>
    </row>
    <row r="68139" spans="1:2" x14ac:dyDescent="0.25">
      <c r="A68139" t="s">
        <v>81612</v>
      </c>
      <c r="B68139" t="s">
        <v>31864</v>
      </c>
    </row>
    <row r="68140" spans="1:2" x14ac:dyDescent="0.25">
      <c r="A68140" t="s">
        <v>81613</v>
      </c>
      <c r="B68140" t="s">
        <v>2597</v>
      </c>
    </row>
    <row r="68141" spans="1:2" x14ac:dyDescent="0.25">
      <c r="A68141" t="s">
        <v>81614</v>
      </c>
      <c r="B68141" t="s">
        <v>33579</v>
      </c>
    </row>
    <row r="68142" spans="1:2" x14ac:dyDescent="0.25">
      <c r="A68142" t="s">
        <v>81615</v>
      </c>
      <c r="B68142" t="s">
        <v>23120</v>
      </c>
    </row>
    <row r="68143" spans="1:2" x14ac:dyDescent="0.25">
      <c r="A68143" t="s">
        <v>81616</v>
      </c>
      <c r="B68143" t="s">
        <v>8382</v>
      </c>
    </row>
    <row r="68144" spans="1:2" x14ac:dyDescent="0.25">
      <c r="A68144" t="s">
        <v>81617</v>
      </c>
      <c r="B68144" t="s">
        <v>32414</v>
      </c>
    </row>
    <row r="68145" spans="1:2" x14ac:dyDescent="0.25">
      <c r="A68145" t="s">
        <v>81618</v>
      </c>
      <c r="B68145" t="s">
        <v>4381</v>
      </c>
    </row>
    <row r="68146" spans="1:2" x14ac:dyDescent="0.25">
      <c r="A68146" t="s">
        <v>81619</v>
      </c>
      <c r="B68146" t="s">
        <v>4457</v>
      </c>
    </row>
    <row r="68147" spans="1:2" x14ac:dyDescent="0.25">
      <c r="A68147" t="s">
        <v>81620</v>
      </c>
      <c r="B68147" t="s">
        <v>18375</v>
      </c>
    </row>
    <row r="68148" spans="1:2" x14ac:dyDescent="0.25">
      <c r="A68148" t="s">
        <v>81621</v>
      </c>
      <c r="B68148" t="s">
        <v>21718</v>
      </c>
    </row>
    <row r="68149" spans="1:2" x14ac:dyDescent="0.25">
      <c r="A68149" t="s">
        <v>81622</v>
      </c>
      <c r="B68149" t="s">
        <v>27694</v>
      </c>
    </row>
    <row r="68150" spans="1:2" x14ac:dyDescent="0.25">
      <c r="A68150" t="s">
        <v>81623</v>
      </c>
      <c r="B68150" t="s">
        <v>31028</v>
      </c>
    </row>
    <row r="68151" spans="1:2" x14ac:dyDescent="0.25">
      <c r="A68151" t="s">
        <v>81624</v>
      </c>
      <c r="B68151" t="s">
        <v>16828</v>
      </c>
    </row>
    <row r="68152" spans="1:2" x14ac:dyDescent="0.25">
      <c r="A68152" t="s">
        <v>81625</v>
      </c>
      <c r="B68152" t="s">
        <v>47825</v>
      </c>
    </row>
    <row r="68153" spans="1:2" x14ac:dyDescent="0.25">
      <c r="A68153" t="s">
        <v>81626</v>
      </c>
      <c r="B68153" t="s">
        <v>75465</v>
      </c>
    </row>
    <row r="68154" spans="1:2" x14ac:dyDescent="0.25">
      <c r="A68154" t="s">
        <v>81627</v>
      </c>
      <c r="B68154" t="s">
        <v>1422</v>
      </c>
    </row>
    <row r="68155" spans="1:2" x14ac:dyDescent="0.25">
      <c r="A68155" t="s">
        <v>81628</v>
      </c>
      <c r="B68155" t="s">
        <v>65007</v>
      </c>
    </row>
    <row r="68156" spans="1:2" x14ac:dyDescent="0.25">
      <c r="A68156" t="s">
        <v>81629</v>
      </c>
      <c r="B68156" t="s">
        <v>18399</v>
      </c>
    </row>
    <row r="68157" spans="1:2" x14ac:dyDescent="0.25">
      <c r="A68157" t="s">
        <v>81630</v>
      </c>
      <c r="B68157" t="s">
        <v>17843</v>
      </c>
    </row>
    <row r="68158" spans="1:2" x14ac:dyDescent="0.25">
      <c r="A68158" t="s">
        <v>81631</v>
      </c>
      <c r="B68158" t="s">
        <v>81632</v>
      </c>
    </row>
    <row r="68159" spans="1:2" x14ac:dyDescent="0.25">
      <c r="A68159" t="s">
        <v>81633</v>
      </c>
      <c r="B68159" t="s">
        <v>62334</v>
      </c>
    </row>
    <row r="68160" spans="1:2" x14ac:dyDescent="0.25">
      <c r="A68160" t="s">
        <v>81634</v>
      </c>
      <c r="B68160" t="s">
        <v>12119</v>
      </c>
    </row>
    <row r="68161" spans="1:2" x14ac:dyDescent="0.25">
      <c r="A68161" t="s">
        <v>81635</v>
      </c>
      <c r="B68161" t="s">
        <v>8853</v>
      </c>
    </row>
    <row r="68162" spans="1:2" x14ac:dyDescent="0.25">
      <c r="A68162" t="s">
        <v>81636</v>
      </c>
      <c r="B68162" t="s">
        <v>30843</v>
      </c>
    </row>
    <row r="68163" spans="1:2" x14ac:dyDescent="0.25">
      <c r="A68163" t="s">
        <v>81637</v>
      </c>
      <c r="B68163" t="s">
        <v>16455</v>
      </c>
    </row>
    <row r="68164" spans="1:2" x14ac:dyDescent="0.25">
      <c r="A68164" t="s">
        <v>81638</v>
      </c>
      <c r="B68164" t="s">
        <v>21718</v>
      </c>
    </row>
    <row r="68165" spans="1:2" x14ac:dyDescent="0.25">
      <c r="A68165" t="s">
        <v>81639</v>
      </c>
      <c r="B68165" t="s">
        <v>5569</v>
      </c>
    </row>
    <row r="68166" spans="1:2" x14ac:dyDescent="0.25">
      <c r="A68166" t="s">
        <v>81640</v>
      </c>
      <c r="B68166" t="s">
        <v>8550</v>
      </c>
    </row>
    <row r="68167" spans="1:2" x14ac:dyDescent="0.25">
      <c r="A68167" t="s">
        <v>81641</v>
      </c>
      <c r="B68167" t="s">
        <v>45636</v>
      </c>
    </row>
    <row r="68168" spans="1:2" x14ac:dyDescent="0.25">
      <c r="A68168" t="s">
        <v>81642</v>
      </c>
      <c r="B68168" t="s">
        <v>62334</v>
      </c>
    </row>
    <row r="68169" spans="1:2" x14ac:dyDescent="0.25">
      <c r="A68169" t="s">
        <v>81643</v>
      </c>
      <c r="B68169" t="s">
        <v>71868</v>
      </c>
    </row>
    <row r="68170" spans="1:2" x14ac:dyDescent="0.25">
      <c r="A68170" t="s">
        <v>81644</v>
      </c>
      <c r="B68170" t="s">
        <v>36164</v>
      </c>
    </row>
    <row r="68171" spans="1:2" x14ac:dyDescent="0.25">
      <c r="A68171" t="s">
        <v>81645</v>
      </c>
      <c r="B68171" t="s">
        <v>2557</v>
      </c>
    </row>
    <row r="68172" spans="1:2" x14ac:dyDescent="0.25">
      <c r="A68172" t="s">
        <v>81646</v>
      </c>
      <c r="B68172" t="s">
        <v>24196</v>
      </c>
    </row>
    <row r="68173" spans="1:2" x14ac:dyDescent="0.25">
      <c r="A68173" t="s">
        <v>81647</v>
      </c>
      <c r="B68173" t="s">
        <v>65007</v>
      </c>
    </row>
    <row r="68174" spans="1:2" x14ac:dyDescent="0.25">
      <c r="A68174" t="s">
        <v>81648</v>
      </c>
      <c r="B68174" t="s">
        <v>16720</v>
      </c>
    </row>
    <row r="68175" spans="1:2" x14ac:dyDescent="0.25">
      <c r="A68175" t="s">
        <v>81649</v>
      </c>
      <c r="B68175" t="s">
        <v>30212</v>
      </c>
    </row>
    <row r="68176" spans="1:2" x14ac:dyDescent="0.25">
      <c r="A68176" t="s">
        <v>81650</v>
      </c>
      <c r="B68176" t="s">
        <v>9245</v>
      </c>
    </row>
    <row r="68177" spans="1:2" x14ac:dyDescent="0.25">
      <c r="A68177" t="s">
        <v>81651</v>
      </c>
      <c r="B68177" t="s">
        <v>74153</v>
      </c>
    </row>
    <row r="68178" spans="1:2" x14ac:dyDescent="0.25">
      <c r="A68178" t="s">
        <v>81652</v>
      </c>
      <c r="B68178" t="s">
        <v>1105</v>
      </c>
    </row>
    <row r="68179" spans="1:2" x14ac:dyDescent="0.25">
      <c r="A68179" t="s">
        <v>81653</v>
      </c>
      <c r="B68179" t="s">
        <v>2472</v>
      </c>
    </row>
    <row r="68180" spans="1:2" x14ac:dyDescent="0.25">
      <c r="A68180" t="s">
        <v>81654</v>
      </c>
      <c r="B68180" t="s">
        <v>81655</v>
      </c>
    </row>
    <row r="68181" spans="1:2" x14ac:dyDescent="0.25">
      <c r="A68181" t="s">
        <v>81656</v>
      </c>
      <c r="B68181" t="s">
        <v>12304</v>
      </c>
    </row>
    <row r="68182" spans="1:2" x14ac:dyDescent="0.25">
      <c r="A68182" t="s">
        <v>81657</v>
      </c>
      <c r="B68182" t="s">
        <v>16455</v>
      </c>
    </row>
    <row r="68183" spans="1:2" x14ac:dyDescent="0.25">
      <c r="A68183" t="s">
        <v>81658</v>
      </c>
      <c r="B68183" t="s">
        <v>81659</v>
      </c>
    </row>
    <row r="68184" spans="1:2" x14ac:dyDescent="0.25">
      <c r="A68184" t="s">
        <v>81660</v>
      </c>
      <c r="B68184" t="s">
        <v>15453</v>
      </c>
    </row>
    <row r="68185" spans="1:2" x14ac:dyDescent="0.25">
      <c r="A68185" t="s">
        <v>81661</v>
      </c>
      <c r="B68185" t="s">
        <v>30212</v>
      </c>
    </row>
    <row r="68186" spans="1:2" x14ac:dyDescent="0.25">
      <c r="A68186" t="s">
        <v>81662</v>
      </c>
      <c r="B68186" t="s">
        <v>33551</v>
      </c>
    </row>
    <row r="68187" spans="1:2" x14ac:dyDescent="0.25">
      <c r="A68187" t="s">
        <v>81663</v>
      </c>
      <c r="B68187" t="s">
        <v>13713</v>
      </c>
    </row>
    <row r="68188" spans="1:2" x14ac:dyDescent="0.25">
      <c r="A68188" t="s">
        <v>81664</v>
      </c>
      <c r="B68188" t="s">
        <v>32792</v>
      </c>
    </row>
    <row r="68189" spans="1:2" x14ac:dyDescent="0.25">
      <c r="A68189" t="s">
        <v>81665</v>
      </c>
      <c r="B68189" t="s">
        <v>14109</v>
      </c>
    </row>
    <row r="68190" spans="1:2" x14ac:dyDescent="0.25">
      <c r="A68190" t="s">
        <v>81666</v>
      </c>
      <c r="B68190" t="s">
        <v>16720</v>
      </c>
    </row>
    <row r="68191" spans="1:2" x14ac:dyDescent="0.25">
      <c r="A68191" t="s">
        <v>81667</v>
      </c>
      <c r="B68191" t="s">
        <v>55568</v>
      </c>
    </row>
    <row r="68192" spans="1:2" x14ac:dyDescent="0.25">
      <c r="A68192" t="s">
        <v>81668</v>
      </c>
      <c r="B68192" t="s">
        <v>81669</v>
      </c>
    </row>
    <row r="68193" spans="1:2" x14ac:dyDescent="0.25">
      <c r="A68193" t="s">
        <v>81670</v>
      </c>
      <c r="B68193" t="s">
        <v>14109</v>
      </c>
    </row>
    <row r="68194" spans="1:2" x14ac:dyDescent="0.25">
      <c r="A68194" t="s">
        <v>81671</v>
      </c>
      <c r="B68194" t="s">
        <v>19123</v>
      </c>
    </row>
    <row r="68195" spans="1:2" x14ac:dyDescent="0.25">
      <c r="A68195" t="s">
        <v>81672</v>
      </c>
      <c r="B68195" t="s">
        <v>15453</v>
      </c>
    </row>
    <row r="68196" spans="1:2" x14ac:dyDescent="0.25">
      <c r="A68196" t="s">
        <v>81673</v>
      </c>
      <c r="B68196" t="s">
        <v>34076</v>
      </c>
    </row>
    <row r="68197" spans="1:2" x14ac:dyDescent="0.25">
      <c r="A68197" t="s">
        <v>81674</v>
      </c>
      <c r="B68197" t="s">
        <v>1665</v>
      </c>
    </row>
    <row r="68198" spans="1:2" x14ac:dyDescent="0.25">
      <c r="A68198" t="s">
        <v>81675</v>
      </c>
      <c r="B68198" t="s">
        <v>72191</v>
      </c>
    </row>
    <row r="68199" spans="1:2" x14ac:dyDescent="0.25">
      <c r="A68199" t="s">
        <v>81676</v>
      </c>
      <c r="B68199" t="s">
        <v>5496</v>
      </c>
    </row>
    <row r="68200" spans="1:2" x14ac:dyDescent="0.25">
      <c r="A68200" t="s">
        <v>81677</v>
      </c>
      <c r="B68200" t="s">
        <v>50297</v>
      </c>
    </row>
    <row r="68201" spans="1:2" x14ac:dyDescent="0.25">
      <c r="A68201" t="s">
        <v>81678</v>
      </c>
      <c r="B68201" t="s">
        <v>81679</v>
      </c>
    </row>
    <row r="68202" spans="1:2" x14ac:dyDescent="0.25">
      <c r="A68202" t="s">
        <v>81680</v>
      </c>
      <c r="B68202" t="s">
        <v>6087</v>
      </c>
    </row>
    <row r="68203" spans="1:2" x14ac:dyDescent="0.25">
      <c r="A68203" t="s">
        <v>81681</v>
      </c>
      <c r="B68203" t="s">
        <v>81682</v>
      </c>
    </row>
    <row r="68204" spans="1:2" x14ac:dyDescent="0.25">
      <c r="A68204" t="s">
        <v>81683</v>
      </c>
      <c r="B68204" t="s">
        <v>47825</v>
      </c>
    </row>
    <row r="68205" spans="1:2" x14ac:dyDescent="0.25">
      <c r="A68205" t="s">
        <v>81684</v>
      </c>
      <c r="B68205" t="s">
        <v>26401</v>
      </c>
    </row>
    <row r="68206" spans="1:2" x14ac:dyDescent="0.25">
      <c r="A68206" t="s">
        <v>81685</v>
      </c>
      <c r="B68206" t="s">
        <v>81686</v>
      </c>
    </row>
    <row r="68207" spans="1:2" x14ac:dyDescent="0.25">
      <c r="A68207" t="s">
        <v>81687</v>
      </c>
      <c r="B68207" t="s">
        <v>20747</v>
      </c>
    </row>
    <row r="68208" spans="1:2" x14ac:dyDescent="0.25">
      <c r="A68208" t="s">
        <v>81688</v>
      </c>
      <c r="B68208" t="s">
        <v>19708</v>
      </c>
    </row>
    <row r="68209" spans="1:2" x14ac:dyDescent="0.25">
      <c r="A68209" t="s">
        <v>81689</v>
      </c>
      <c r="B68209" t="s">
        <v>9822</v>
      </c>
    </row>
    <row r="68210" spans="1:2" x14ac:dyDescent="0.25">
      <c r="A68210" t="s">
        <v>81690</v>
      </c>
      <c r="B68210" t="s">
        <v>2468</v>
      </c>
    </row>
    <row r="68211" spans="1:2" x14ac:dyDescent="0.25">
      <c r="A68211" t="s">
        <v>81691</v>
      </c>
      <c r="B68211" t="s">
        <v>5974</v>
      </c>
    </row>
    <row r="68212" spans="1:2" x14ac:dyDescent="0.25">
      <c r="A68212" t="s">
        <v>81692</v>
      </c>
      <c r="B68212" t="s">
        <v>7601</v>
      </c>
    </row>
    <row r="68213" spans="1:2" x14ac:dyDescent="0.25">
      <c r="A68213" t="s">
        <v>81693</v>
      </c>
      <c r="B68213" t="s">
        <v>5536</v>
      </c>
    </row>
    <row r="68214" spans="1:2" x14ac:dyDescent="0.25">
      <c r="A68214" t="s">
        <v>81694</v>
      </c>
      <c r="B68214" t="s">
        <v>351</v>
      </c>
    </row>
    <row r="68215" spans="1:2" x14ac:dyDescent="0.25">
      <c r="A68215" t="s">
        <v>81695</v>
      </c>
      <c r="B68215" t="s">
        <v>42630</v>
      </c>
    </row>
    <row r="68216" spans="1:2" x14ac:dyDescent="0.25">
      <c r="A68216" t="s">
        <v>81696</v>
      </c>
      <c r="B68216" t="s">
        <v>72191</v>
      </c>
    </row>
    <row r="68217" spans="1:2" x14ac:dyDescent="0.25">
      <c r="A68217" t="s">
        <v>81697</v>
      </c>
      <c r="B68217" t="s">
        <v>55871</v>
      </c>
    </row>
    <row r="68218" spans="1:2" x14ac:dyDescent="0.25">
      <c r="A68218" t="s">
        <v>81698</v>
      </c>
      <c r="B68218" t="s">
        <v>81699</v>
      </c>
    </row>
    <row r="68219" spans="1:2" x14ac:dyDescent="0.25">
      <c r="A68219" t="s">
        <v>81700</v>
      </c>
      <c r="B68219" t="s">
        <v>35870</v>
      </c>
    </row>
    <row r="68220" spans="1:2" x14ac:dyDescent="0.25">
      <c r="A68220" t="s">
        <v>81701</v>
      </c>
      <c r="B68220" t="s">
        <v>12386</v>
      </c>
    </row>
    <row r="68221" spans="1:2" x14ac:dyDescent="0.25">
      <c r="A68221" t="s">
        <v>81702</v>
      </c>
      <c r="B68221" t="s">
        <v>26240</v>
      </c>
    </row>
    <row r="68222" spans="1:2" x14ac:dyDescent="0.25">
      <c r="A68222" t="s">
        <v>81703</v>
      </c>
      <c r="B68222" t="s">
        <v>4818</v>
      </c>
    </row>
    <row r="68223" spans="1:2" x14ac:dyDescent="0.25">
      <c r="A68223" t="s">
        <v>81704</v>
      </c>
      <c r="B68223" t="s">
        <v>552</v>
      </c>
    </row>
    <row r="68224" spans="1:2" x14ac:dyDescent="0.25">
      <c r="A68224" t="s">
        <v>81705</v>
      </c>
      <c r="B68224" t="s">
        <v>2883</v>
      </c>
    </row>
    <row r="68225" spans="1:2" x14ac:dyDescent="0.25">
      <c r="A68225" t="s">
        <v>81706</v>
      </c>
      <c r="B68225" t="s">
        <v>2165</v>
      </c>
    </row>
    <row r="68226" spans="1:2" x14ac:dyDescent="0.25">
      <c r="A68226" t="s">
        <v>81707</v>
      </c>
      <c r="B68226" t="s">
        <v>15123</v>
      </c>
    </row>
    <row r="68227" spans="1:2" x14ac:dyDescent="0.25">
      <c r="A68227" t="s">
        <v>81708</v>
      </c>
      <c r="B68227" t="s">
        <v>21850</v>
      </c>
    </row>
    <row r="68228" spans="1:2" x14ac:dyDescent="0.25">
      <c r="A68228" t="s">
        <v>81709</v>
      </c>
      <c r="B68228" t="s">
        <v>26240</v>
      </c>
    </row>
    <row r="68229" spans="1:2" x14ac:dyDescent="0.25">
      <c r="A68229" t="s">
        <v>81710</v>
      </c>
      <c r="B68229" t="s">
        <v>2798</v>
      </c>
    </row>
    <row r="68230" spans="1:2" x14ac:dyDescent="0.25">
      <c r="A68230" t="s">
        <v>81711</v>
      </c>
      <c r="B68230" t="s">
        <v>2883</v>
      </c>
    </row>
    <row r="68231" spans="1:2" x14ac:dyDescent="0.25">
      <c r="A68231" t="s">
        <v>81712</v>
      </c>
      <c r="B68231" t="s">
        <v>30644</v>
      </c>
    </row>
    <row r="68232" spans="1:2" x14ac:dyDescent="0.25">
      <c r="A68232" t="s">
        <v>81713</v>
      </c>
      <c r="B68232" t="s">
        <v>10060</v>
      </c>
    </row>
    <row r="68233" spans="1:2" x14ac:dyDescent="0.25">
      <c r="A68233" t="s">
        <v>81714</v>
      </c>
      <c r="B68233" t="s">
        <v>25268</v>
      </c>
    </row>
    <row r="68234" spans="1:2" x14ac:dyDescent="0.25">
      <c r="A68234" t="s">
        <v>81715</v>
      </c>
      <c r="B68234" t="s">
        <v>5413</v>
      </c>
    </row>
    <row r="68235" spans="1:2" x14ac:dyDescent="0.25">
      <c r="A68235" t="s">
        <v>81716</v>
      </c>
      <c r="B68235" t="s">
        <v>16455</v>
      </c>
    </row>
    <row r="68236" spans="1:2" x14ac:dyDescent="0.25">
      <c r="A68236" t="s">
        <v>81717</v>
      </c>
      <c r="B68236" t="s">
        <v>10022</v>
      </c>
    </row>
    <row r="68237" spans="1:2" x14ac:dyDescent="0.25">
      <c r="A68237" t="s">
        <v>81718</v>
      </c>
      <c r="B68237" t="s">
        <v>21850</v>
      </c>
    </row>
    <row r="68238" spans="1:2" x14ac:dyDescent="0.25">
      <c r="A68238" t="s">
        <v>81719</v>
      </c>
      <c r="B68238" t="s">
        <v>81720</v>
      </c>
    </row>
    <row r="68239" spans="1:2" x14ac:dyDescent="0.25">
      <c r="A68239" t="s">
        <v>81721</v>
      </c>
      <c r="B68239" t="s">
        <v>16455</v>
      </c>
    </row>
    <row r="68240" spans="1:2" x14ac:dyDescent="0.25">
      <c r="A68240" t="s">
        <v>81722</v>
      </c>
      <c r="B68240" t="s">
        <v>15783</v>
      </c>
    </row>
    <row r="68241" spans="1:2" x14ac:dyDescent="0.25">
      <c r="A68241" t="s">
        <v>81723</v>
      </c>
      <c r="B68241" t="s">
        <v>52236</v>
      </c>
    </row>
    <row r="68242" spans="1:2" x14ac:dyDescent="0.25">
      <c r="A68242" t="s">
        <v>81724</v>
      </c>
      <c r="B68242" t="s">
        <v>7206</v>
      </c>
    </row>
    <row r="68243" spans="1:2" x14ac:dyDescent="0.25">
      <c r="A68243" t="s">
        <v>81725</v>
      </c>
      <c r="B68243" t="s">
        <v>7246</v>
      </c>
    </row>
    <row r="68244" spans="1:2" x14ac:dyDescent="0.25">
      <c r="A68244" t="s">
        <v>81726</v>
      </c>
      <c r="B68244" t="s">
        <v>1612</v>
      </c>
    </row>
    <row r="68245" spans="1:2" x14ac:dyDescent="0.25">
      <c r="A68245" t="s">
        <v>81727</v>
      </c>
      <c r="B68245" t="s">
        <v>81728</v>
      </c>
    </row>
    <row r="68246" spans="1:2" x14ac:dyDescent="0.25">
      <c r="A68246" t="s">
        <v>81729</v>
      </c>
      <c r="B68246" t="s">
        <v>81699</v>
      </c>
    </row>
    <row r="68247" spans="1:2" x14ac:dyDescent="0.25">
      <c r="A68247" t="s">
        <v>81730</v>
      </c>
      <c r="B68247" t="s">
        <v>16345</v>
      </c>
    </row>
    <row r="68248" spans="1:2" x14ac:dyDescent="0.25">
      <c r="A68248" t="s">
        <v>81731</v>
      </c>
      <c r="B68248" t="s">
        <v>39352</v>
      </c>
    </row>
    <row r="68249" spans="1:2" x14ac:dyDescent="0.25">
      <c r="A68249" t="s">
        <v>81732</v>
      </c>
      <c r="B68249" t="s">
        <v>76788</v>
      </c>
    </row>
    <row r="68250" spans="1:2" x14ac:dyDescent="0.25">
      <c r="A68250" t="s">
        <v>81733</v>
      </c>
      <c r="B68250" t="s">
        <v>76788</v>
      </c>
    </row>
    <row r="68251" spans="1:2" x14ac:dyDescent="0.25">
      <c r="A68251" t="s">
        <v>81734</v>
      </c>
      <c r="B68251" t="s">
        <v>24659</v>
      </c>
    </row>
    <row r="68252" spans="1:2" x14ac:dyDescent="0.25">
      <c r="A68252" t="s">
        <v>81735</v>
      </c>
      <c r="B68252" t="s">
        <v>34984</v>
      </c>
    </row>
    <row r="68253" spans="1:2" x14ac:dyDescent="0.25">
      <c r="A68253" t="s">
        <v>81736</v>
      </c>
      <c r="B68253" t="s">
        <v>28078</v>
      </c>
    </row>
    <row r="68254" spans="1:2" x14ac:dyDescent="0.25">
      <c r="A68254" t="s">
        <v>81737</v>
      </c>
      <c r="B68254" t="s">
        <v>2751</v>
      </c>
    </row>
    <row r="68255" spans="1:2" x14ac:dyDescent="0.25">
      <c r="A68255" t="s">
        <v>81738</v>
      </c>
      <c r="B68255" t="s">
        <v>323</v>
      </c>
    </row>
    <row r="68256" spans="1:2" x14ac:dyDescent="0.25">
      <c r="A68256" t="s">
        <v>81739</v>
      </c>
      <c r="B68256" t="s">
        <v>48194</v>
      </c>
    </row>
    <row r="68257" spans="1:2" x14ac:dyDescent="0.25">
      <c r="A68257" t="s">
        <v>81740</v>
      </c>
      <c r="B68257" t="s">
        <v>48169</v>
      </c>
    </row>
    <row r="68258" spans="1:2" x14ac:dyDescent="0.25">
      <c r="A68258" t="s">
        <v>81741</v>
      </c>
      <c r="B68258" t="s">
        <v>33461</v>
      </c>
    </row>
    <row r="68259" spans="1:2" x14ac:dyDescent="0.25">
      <c r="A68259" t="s">
        <v>81742</v>
      </c>
      <c r="B68259" t="s">
        <v>48194</v>
      </c>
    </row>
    <row r="68260" spans="1:2" x14ac:dyDescent="0.25">
      <c r="A68260" t="s">
        <v>81743</v>
      </c>
      <c r="B68260" t="s">
        <v>16304</v>
      </c>
    </row>
    <row r="68261" spans="1:2" x14ac:dyDescent="0.25">
      <c r="A68261" t="s">
        <v>81744</v>
      </c>
      <c r="B68261" t="s">
        <v>81745</v>
      </c>
    </row>
    <row r="68262" spans="1:2" x14ac:dyDescent="0.25">
      <c r="A68262" t="s">
        <v>81746</v>
      </c>
      <c r="B68262" t="s">
        <v>13143</v>
      </c>
    </row>
    <row r="68263" spans="1:2" x14ac:dyDescent="0.25">
      <c r="A68263" t="s">
        <v>81747</v>
      </c>
      <c r="B68263" t="s">
        <v>19054</v>
      </c>
    </row>
    <row r="68264" spans="1:2" x14ac:dyDescent="0.25">
      <c r="A68264" t="s">
        <v>81748</v>
      </c>
      <c r="B68264" t="s">
        <v>23409</v>
      </c>
    </row>
    <row r="68265" spans="1:2" x14ac:dyDescent="0.25">
      <c r="A68265" t="s">
        <v>81749</v>
      </c>
      <c r="B68265" t="s">
        <v>19592</v>
      </c>
    </row>
    <row r="68266" spans="1:2" x14ac:dyDescent="0.25">
      <c r="A68266" t="s">
        <v>81750</v>
      </c>
      <c r="B68266" t="s">
        <v>73507</v>
      </c>
    </row>
    <row r="68267" spans="1:2" x14ac:dyDescent="0.25">
      <c r="A68267" t="s">
        <v>81751</v>
      </c>
      <c r="B68267" t="s">
        <v>4670</v>
      </c>
    </row>
    <row r="68268" spans="1:2" x14ac:dyDescent="0.25">
      <c r="A68268" t="s">
        <v>81752</v>
      </c>
      <c r="B68268" t="s">
        <v>81753</v>
      </c>
    </row>
    <row r="68269" spans="1:2" x14ac:dyDescent="0.25">
      <c r="A68269" t="s">
        <v>81754</v>
      </c>
      <c r="B68269" t="s">
        <v>5185</v>
      </c>
    </row>
    <row r="68270" spans="1:2" x14ac:dyDescent="0.25">
      <c r="A68270" t="s">
        <v>81755</v>
      </c>
      <c r="B68270" t="s">
        <v>1753</v>
      </c>
    </row>
    <row r="68271" spans="1:2" x14ac:dyDescent="0.25">
      <c r="A68271" t="s">
        <v>81756</v>
      </c>
      <c r="B68271" t="s">
        <v>14184</v>
      </c>
    </row>
    <row r="68272" spans="1:2" x14ac:dyDescent="0.25">
      <c r="A68272" t="s">
        <v>81757</v>
      </c>
      <c r="B68272" t="s">
        <v>5369</v>
      </c>
    </row>
    <row r="68273" spans="1:2" x14ac:dyDescent="0.25">
      <c r="A68273" t="s">
        <v>81758</v>
      </c>
      <c r="B68273" t="s">
        <v>1289</v>
      </c>
    </row>
    <row r="68274" spans="1:2" x14ac:dyDescent="0.25">
      <c r="A68274" t="s">
        <v>81759</v>
      </c>
      <c r="B68274" t="s">
        <v>37621</v>
      </c>
    </row>
    <row r="68275" spans="1:2" x14ac:dyDescent="0.25">
      <c r="A68275" t="s">
        <v>81760</v>
      </c>
      <c r="B68275" t="s">
        <v>11814</v>
      </c>
    </row>
    <row r="68276" spans="1:2" x14ac:dyDescent="0.25">
      <c r="A68276" t="s">
        <v>81761</v>
      </c>
      <c r="B68276" t="s">
        <v>52435</v>
      </c>
    </row>
    <row r="68277" spans="1:2" x14ac:dyDescent="0.25">
      <c r="A68277" t="s">
        <v>81762</v>
      </c>
      <c r="B68277" t="s">
        <v>37352</v>
      </c>
    </row>
    <row r="68278" spans="1:2" x14ac:dyDescent="0.25">
      <c r="A68278" t="s">
        <v>81763</v>
      </c>
      <c r="B68278" t="s">
        <v>24500</v>
      </c>
    </row>
    <row r="68279" spans="1:2" x14ac:dyDescent="0.25">
      <c r="A68279" t="s">
        <v>81764</v>
      </c>
      <c r="B68279" t="s">
        <v>41162</v>
      </c>
    </row>
    <row r="68280" spans="1:2" x14ac:dyDescent="0.25">
      <c r="A68280" t="s">
        <v>81765</v>
      </c>
      <c r="B68280" t="s">
        <v>48468</v>
      </c>
    </row>
    <row r="68281" spans="1:2" x14ac:dyDescent="0.25">
      <c r="A68281" t="s">
        <v>81766</v>
      </c>
      <c r="B68281" t="s">
        <v>657</v>
      </c>
    </row>
    <row r="68282" spans="1:2" x14ac:dyDescent="0.25">
      <c r="A68282" t="s">
        <v>81767</v>
      </c>
      <c r="B68282" t="s">
        <v>20440</v>
      </c>
    </row>
    <row r="68283" spans="1:2" x14ac:dyDescent="0.25">
      <c r="A68283" t="s">
        <v>81768</v>
      </c>
      <c r="B68283" t="s">
        <v>2049</v>
      </c>
    </row>
    <row r="68284" spans="1:2" x14ac:dyDescent="0.25">
      <c r="A68284" t="s">
        <v>81769</v>
      </c>
      <c r="B68284" t="s">
        <v>15229</v>
      </c>
    </row>
    <row r="68285" spans="1:2" x14ac:dyDescent="0.25">
      <c r="A68285" t="s">
        <v>81770</v>
      </c>
      <c r="B68285" t="s">
        <v>62338</v>
      </c>
    </row>
    <row r="68286" spans="1:2" x14ac:dyDescent="0.25">
      <c r="A68286" t="s">
        <v>81771</v>
      </c>
      <c r="B68286" t="s">
        <v>4556</v>
      </c>
    </row>
    <row r="68287" spans="1:2" x14ac:dyDescent="0.25">
      <c r="A68287" t="s">
        <v>81772</v>
      </c>
      <c r="B68287" t="s">
        <v>8175</v>
      </c>
    </row>
    <row r="68288" spans="1:2" x14ac:dyDescent="0.25">
      <c r="A68288" t="s">
        <v>81773</v>
      </c>
      <c r="B68288" t="s">
        <v>6633</v>
      </c>
    </row>
    <row r="68289" spans="1:2" x14ac:dyDescent="0.25">
      <c r="A68289" t="s">
        <v>81774</v>
      </c>
      <c r="B68289" t="s">
        <v>39352</v>
      </c>
    </row>
    <row r="68290" spans="1:2" x14ac:dyDescent="0.25">
      <c r="A68290" t="s">
        <v>81775</v>
      </c>
      <c r="B68290" t="s">
        <v>4329</v>
      </c>
    </row>
    <row r="68291" spans="1:2" x14ac:dyDescent="0.25">
      <c r="A68291" t="s">
        <v>81776</v>
      </c>
      <c r="B68291" t="s">
        <v>59427</v>
      </c>
    </row>
    <row r="68292" spans="1:2" x14ac:dyDescent="0.25">
      <c r="A68292" t="s">
        <v>81777</v>
      </c>
      <c r="B68292" t="s">
        <v>19657</v>
      </c>
    </row>
    <row r="68293" spans="1:2" x14ac:dyDescent="0.25">
      <c r="A68293" t="s">
        <v>81778</v>
      </c>
      <c r="B68293" t="s">
        <v>19178</v>
      </c>
    </row>
    <row r="68294" spans="1:2" x14ac:dyDescent="0.25">
      <c r="A68294" t="s">
        <v>81779</v>
      </c>
      <c r="B68294" t="s">
        <v>16519</v>
      </c>
    </row>
    <row r="68295" spans="1:2" x14ac:dyDescent="0.25">
      <c r="A68295" t="s">
        <v>81780</v>
      </c>
      <c r="B68295" t="s">
        <v>81781</v>
      </c>
    </row>
    <row r="68296" spans="1:2" x14ac:dyDescent="0.25">
      <c r="A68296" t="s">
        <v>81782</v>
      </c>
      <c r="B68296" t="s">
        <v>79299</v>
      </c>
    </row>
    <row r="68297" spans="1:2" x14ac:dyDescent="0.25">
      <c r="A68297" t="s">
        <v>81783</v>
      </c>
      <c r="B68297" t="s">
        <v>13035</v>
      </c>
    </row>
    <row r="68298" spans="1:2" x14ac:dyDescent="0.25">
      <c r="A68298" t="s">
        <v>81784</v>
      </c>
      <c r="B68298" t="s">
        <v>81785</v>
      </c>
    </row>
    <row r="68299" spans="1:2" x14ac:dyDescent="0.25">
      <c r="A68299" t="s">
        <v>81786</v>
      </c>
      <c r="B68299" t="s">
        <v>12968</v>
      </c>
    </row>
    <row r="68300" spans="1:2" x14ac:dyDescent="0.25">
      <c r="A68300" t="s">
        <v>81787</v>
      </c>
      <c r="B68300" t="s">
        <v>40266</v>
      </c>
    </row>
    <row r="68301" spans="1:2" x14ac:dyDescent="0.25">
      <c r="A68301" t="s">
        <v>81788</v>
      </c>
      <c r="B68301" t="s">
        <v>28078</v>
      </c>
    </row>
    <row r="68302" spans="1:2" x14ac:dyDescent="0.25">
      <c r="A68302" t="s">
        <v>81789</v>
      </c>
      <c r="B68302" t="s">
        <v>16519</v>
      </c>
    </row>
    <row r="68303" spans="1:2" x14ac:dyDescent="0.25">
      <c r="A68303" t="s">
        <v>81790</v>
      </c>
      <c r="B68303" t="s">
        <v>2227</v>
      </c>
    </row>
    <row r="68304" spans="1:2" x14ac:dyDescent="0.25">
      <c r="A68304" t="s">
        <v>81791</v>
      </c>
      <c r="B68304" t="s">
        <v>34972</v>
      </c>
    </row>
    <row r="68305" spans="1:2" x14ac:dyDescent="0.25">
      <c r="A68305" t="s">
        <v>81792</v>
      </c>
      <c r="B68305" t="s">
        <v>2231</v>
      </c>
    </row>
    <row r="68306" spans="1:2" x14ac:dyDescent="0.25">
      <c r="A68306" t="s">
        <v>81793</v>
      </c>
      <c r="B68306" t="s">
        <v>6677</v>
      </c>
    </row>
    <row r="68307" spans="1:2" x14ac:dyDescent="0.25">
      <c r="A68307" t="s">
        <v>81794</v>
      </c>
      <c r="B68307" t="s">
        <v>18898</v>
      </c>
    </row>
    <row r="68308" spans="1:2" x14ac:dyDescent="0.25">
      <c r="A68308" t="s">
        <v>81795</v>
      </c>
      <c r="B68308" t="s">
        <v>59427</v>
      </c>
    </row>
    <row r="68309" spans="1:2" x14ac:dyDescent="0.25">
      <c r="A68309" t="s">
        <v>81796</v>
      </c>
      <c r="B68309" t="s">
        <v>45684</v>
      </c>
    </row>
    <row r="68310" spans="1:2" x14ac:dyDescent="0.25">
      <c r="A68310" t="s">
        <v>81797</v>
      </c>
      <c r="B68310" t="s">
        <v>3185</v>
      </c>
    </row>
    <row r="68311" spans="1:2" x14ac:dyDescent="0.25">
      <c r="A68311" t="s">
        <v>81798</v>
      </c>
      <c r="B68311" t="s">
        <v>7658</v>
      </c>
    </row>
    <row r="68312" spans="1:2" x14ac:dyDescent="0.25">
      <c r="A68312" t="s">
        <v>81799</v>
      </c>
      <c r="B68312" t="s">
        <v>19519</v>
      </c>
    </row>
    <row r="68313" spans="1:2" x14ac:dyDescent="0.25">
      <c r="A68313" t="s">
        <v>81800</v>
      </c>
      <c r="B68313" t="s">
        <v>81801</v>
      </c>
    </row>
    <row r="68314" spans="1:2" x14ac:dyDescent="0.25">
      <c r="A68314" t="s">
        <v>81802</v>
      </c>
      <c r="B68314" t="s">
        <v>51737</v>
      </c>
    </row>
    <row r="68315" spans="1:2" x14ac:dyDescent="0.25">
      <c r="A68315" t="s">
        <v>81803</v>
      </c>
      <c r="B68315" t="s">
        <v>5081</v>
      </c>
    </row>
    <row r="68316" spans="1:2" x14ac:dyDescent="0.25">
      <c r="A68316" t="s">
        <v>81804</v>
      </c>
      <c r="B68316" t="s">
        <v>36766</v>
      </c>
    </row>
    <row r="68317" spans="1:2" x14ac:dyDescent="0.25">
      <c r="A68317" t="s">
        <v>81805</v>
      </c>
      <c r="B68317" t="s">
        <v>61360</v>
      </c>
    </row>
    <row r="68318" spans="1:2" x14ac:dyDescent="0.25">
      <c r="A68318" t="s">
        <v>81806</v>
      </c>
      <c r="B68318" t="s">
        <v>1637</v>
      </c>
    </row>
    <row r="68319" spans="1:2" x14ac:dyDescent="0.25">
      <c r="A68319" t="s">
        <v>81807</v>
      </c>
      <c r="B68319" t="s">
        <v>5807</v>
      </c>
    </row>
    <row r="68320" spans="1:2" x14ac:dyDescent="0.25">
      <c r="A68320" t="s">
        <v>81808</v>
      </c>
      <c r="B68320" t="s">
        <v>25653</v>
      </c>
    </row>
    <row r="68321" spans="1:2" x14ac:dyDescent="0.25">
      <c r="A68321" t="s">
        <v>81809</v>
      </c>
      <c r="B68321" t="s">
        <v>45684</v>
      </c>
    </row>
    <row r="68322" spans="1:2" x14ac:dyDescent="0.25">
      <c r="A68322" t="s">
        <v>81810</v>
      </c>
      <c r="B68322" t="s">
        <v>2719</v>
      </c>
    </row>
    <row r="68323" spans="1:2" x14ac:dyDescent="0.25">
      <c r="A68323" t="s">
        <v>81811</v>
      </c>
      <c r="B68323" t="s">
        <v>56471</v>
      </c>
    </row>
    <row r="68324" spans="1:2" x14ac:dyDescent="0.25">
      <c r="A68324" t="s">
        <v>81812</v>
      </c>
      <c r="B68324" t="s">
        <v>49797</v>
      </c>
    </row>
    <row r="68325" spans="1:2" x14ac:dyDescent="0.25">
      <c r="A68325" t="s">
        <v>81813</v>
      </c>
      <c r="B68325" t="s">
        <v>6087</v>
      </c>
    </row>
    <row r="68326" spans="1:2" x14ac:dyDescent="0.25">
      <c r="A68326" t="s">
        <v>81814</v>
      </c>
      <c r="B68326" t="s">
        <v>31227</v>
      </c>
    </row>
    <row r="68327" spans="1:2" x14ac:dyDescent="0.25">
      <c r="A68327" t="s">
        <v>81815</v>
      </c>
      <c r="B68327" t="s">
        <v>7712</v>
      </c>
    </row>
    <row r="68328" spans="1:2" x14ac:dyDescent="0.25">
      <c r="A68328" t="s">
        <v>81816</v>
      </c>
      <c r="B68328" t="s">
        <v>74297</v>
      </c>
    </row>
    <row r="68329" spans="1:2" x14ac:dyDescent="0.25">
      <c r="A68329" t="s">
        <v>81817</v>
      </c>
      <c r="B68329" t="s">
        <v>7712</v>
      </c>
    </row>
    <row r="68330" spans="1:2" x14ac:dyDescent="0.25">
      <c r="A68330" t="s">
        <v>81818</v>
      </c>
      <c r="B68330" t="s">
        <v>42204</v>
      </c>
    </row>
    <row r="68331" spans="1:2" x14ac:dyDescent="0.25">
      <c r="A68331" t="s">
        <v>81819</v>
      </c>
      <c r="B68331" t="s">
        <v>4156</v>
      </c>
    </row>
    <row r="68332" spans="1:2" x14ac:dyDescent="0.25">
      <c r="A68332" t="s">
        <v>81820</v>
      </c>
      <c r="B68332" t="s">
        <v>31227</v>
      </c>
    </row>
    <row r="68333" spans="1:2" x14ac:dyDescent="0.25">
      <c r="A68333" t="s">
        <v>81821</v>
      </c>
      <c r="B68333" t="s">
        <v>47825</v>
      </c>
    </row>
    <row r="68334" spans="1:2" x14ac:dyDescent="0.25">
      <c r="A68334" t="s">
        <v>81822</v>
      </c>
      <c r="B68334" t="s">
        <v>49797</v>
      </c>
    </row>
    <row r="68335" spans="1:2" x14ac:dyDescent="0.25">
      <c r="A68335" t="s">
        <v>81823</v>
      </c>
      <c r="B68335" t="s">
        <v>61323</v>
      </c>
    </row>
    <row r="68336" spans="1:2" x14ac:dyDescent="0.25">
      <c r="A68336" t="s">
        <v>81824</v>
      </c>
      <c r="B68336" t="s">
        <v>81825</v>
      </c>
    </row>
    <row r="68337" spans="1:2" x14ac:dyDescent="0.25">
      <c r="A68337" t="s">
        <v>81826</v>
      </c>
      <c r="B68337" t="s">
        <v>1999</v>
      </c>
    </row>
    <row r="68338" spans="1:2" x14ac:dyDescent="0.25">
      <c r="A68338" t="s">
        <v>81827</v>
      </c>
      <c r="B68338" t="s">
        <v>26404</v>
      </c>
    </row>
    <row r="68339" spans="1:2" x14ac:dyDescent="0.25">
      <c r="A68339" t="s">
        <v>81828</v>
      </c>
      <c r="B68339" t="s">
        <v>372</v>
      </c>
    </row>
    <row r="68340" spans="1:2" x14ac:dyDescent="0.25">
      <c r="A68340" t="s">
        <v>81829</v>
      </c>
      <c r="B68340" t="s">
        <v>19710</v>
      </c>
    </row>
    <row r="68341" spans="1:2" x14ac:dyDescent="0.25">
      <c r="A68341" t="s">
        <v>81830</v>
      </c>
      <c r="B68341" t="s">
        <v>5612</v>
      </c>
    </row>
    <row r="68342" spans="1:2" x14ac:dyDescent="0.25">
      <c r="A68342" t="s">
        <v>81831</v>
      </c>
      <c r="B68342" t="s">
        <v>8679</v>
      </c>
    </row>
    <row r="68343" spans="1:2" x14ac:dyDescent="0.25">
      <c r="A68343" t="s">
        <v>81832</v>
      </c>
      <c r="B68343" t="s">
        <v>16812</v>
      </c>
    </row>
    <row r="68344" spans="1:2" x14ac:dyDescent="0.25">
      <c r="A68344" t="s">
        <v>81833</v>
      </c>
      <c r="B68344" t="s">
        <v>947</v>
      </c>
    </row>
    <row r="68345" spans="1:2" x14ac:dyDescent="0.25">
      <c r="A68345" t="s">
        <v>81834</v>
      </c>
      <c r="B68345" t="s">
        <v>81835</v>
      </c>
    </row>
    <row r="68346" spans="1:2" x14ac:dyDescent="0.25">
      <c r="A68346" t="s">
        <v>81836</v>
      </c>
      <c r="B68346" t="s">
        <v>81835</v>
      </c>
    </row>
    <row r="68347" spans="1:2" x14ac:dyDescent="0.25">
      <c r="A68347" t="s">
        <v>81837</v>
      </c>
      <c r="B68347" t="s">
        <v>26856</v>
      </c>
    </row>
    <row r="68348" spans="1:2" x14ac:dyDescent="0.25">
      <c r="A68348" t="s">
        <v>81838</v>
      </c>
      <c r="B68348" t="s">
        <v>7549</v>
      </c>
    </row>
    <row r="68349" spans="1:2" x14ac:dyDescent="0.25">
      <c r="A68349" t="s">
        <v>81839</v>
      </c>
      <c r="B68349" t="s">
        <v>8493</v>
      </c>
    </row>
    <row r="68350" spans="1:2" x14ac:dyDescent="0.25">
      <c r="A68350" t="s">
        <v>81840</v>
      </c>
      <c r="B68350" t="s">
        <v>19868</v>
      </c>
    </row>
    <row r="68351" spans="1:2" x14ac:dyDescent="0.25">
      <c r="A68351" t="s">
        <v>81841</v>
      </c>
      <c r="B68351" t="s">
        <v>56429</v>
      </c>
    </row>
    <row r="68352" spans="1:2" x14ac:dyDescent="0.25">
      <c r="A68352" t="s">
        <v>81842</v>
      </c>
      <c r="B68352" t="s">
        <v>81843</v>
      </c>
    </row>
    <row r="68353" spans="1:2" x14ac:dyDescent="0.25">
      <c r="A68353" t="s">
        <v>81844</v>
      </c>
      <c r="B68353" t="s">
        <v>81845</v>
      </c>
    </row>
    <row r="68354" spans="1:2" x14ac:dyDescent="0.25">
      <c r="A68354" t="s">
        <v>81846</v>
      </c>
      <c r="B68354" t="s">
        <v>81845</v>
      </c>
    </row>
    <row r="68355" spans="1:2" x14ac:dyDescent="0.25">
      <c r="A68355" t="s">
        <v>81847</v>
      </c>
      <c r="B68355" t="s">
        <v>39520</v>
      </c>
    </row>
    <row r="68356" spans="1:2" x14ac:dyDescent="0.25">
      <c r="A68356" t="s">
        <v>81848</v>
      </c>
      <c r="B68356" t="s">
        <v>8505</v>
      </c>
    </row>
    <row r="68357" spans="1:2" x14ac:dyDescent="0.25">
      <c r="A68357" t="s">
        <v>81849</v>
      </c>
      <c r="B68357" t="s">
        <v>347</v>
      </c>
    </row>
    <row r="68358" spans="1:2" x14ac:dyDescent="0.25">
      <c r="A68358" t="s">
        <v>81850</v>
      </c>
      <c r="B68358" t="s">
        <v>6087</v>
      </c>
    </row>
    <row r="68359" spans="1:2" x14ac:dyDescent="0.25">
      <c r="A68359" t="s">
        <v>81851</v>
      </c>
      <c r="B68359" t="s">
        <v>22897</v>
      </c>
    </row>
    <row r="68360" spans="1:2" x14ac:dyDescent="0.25">
      <c r="A68360" t="s">
        <v>81852</v>
      </c>
      <c r="B68360" t="s">
        <v>38395</v>
      </c>
    </row>
    <row r="68361" spans="1:2" x14ac:dyDescent="0.25">
      <c r="A68361" t="s">
        <v>81853</v>
      </c>
      <c r="B68361" t="s">
        <v>20912</v>
      </c>
    </row>
    <row r="68362" spans="1:2" x14ac:dyDescent="0.25">
      <c r="A68362" t="s">
        <v>81854</v>
      </c>
      <c r="B68362" t="s">
        <v>11321</v>
      </c>
    </row>
    <row r="68363" spans="1:2" x14ac:dyDescent="0.25">
      <c r="A68363" t="s">
        <v>81855</v>
      </c>
      <c r="B68363" t="s">
        <v>20912</v>
      </c>
    </row>
    <row r="68364" spans="1:2" x14ac:dyDescent="0.25">
      <c r="A68364" t="s">
        <v>81856</v>
      </c>
      <c r="B68364" t="s">
        <v>14332</v>
      </c>
    </row>
    <row r="68365" spans="1:2" x14ac:dyDescent="0.25">
      <c r="A68365" t="s">
        <v>81857</v>
      </c>
      <c r="B68365" t="s">
        <v>14439</v>
      </c>
    </row>
    <row r="68366" spans="1:2" x14ac:dyDescent="0.25">
      <c r="A68366" t="s">
        <v>81858</v>
      </c>
      <c r="B68366" t="s">
        <v>6115</v>
      </c>
    </row>
    <row r="68367" spans="1:2" x14ac:dyDescent="0.25">
      <c r="A68367" t="s">
        <v>81859</v>
      </c>
      <c r="B68367" t="s">
        <v>81860</v>
      </c>
    </row>
    <row r="68368" spans="1:2" x14ac:dyDescent="0.25">
      <c r="A68368" t="s">
        <v>81861</v>
      </c>
      <c r="B68368" t="s">
        <v>6115</v>
      </c>
    </row>
    <row r="68369" spans="1:2" x14ac:dyDescent="0.25">
      <c r="A68369" t="s">
        <v>81862</v>
      </c>
      <c r="B68369" t="s">
        <v>27731</v>
      </c>
    </row>
    <row r="68370" spans="1:2" x14ac:dyDescent="0.25">
      <c r="A68370" t="s">
        <v>81863</v>
      </c>
      <c r="B68370" t="s">
        <v>11603</v>
      </c>
    </row>
    <row r="68371" spans="1:2" x14ac:dyDescent="0.25">
      <c r="A68371" t="s">
        <v>81864</v>
      </c>
      <c r="B68371" t="s">
        <v>23471</v>
      </c>
    </row>
    <row r="68372" spans="1:2" x14ac:dyDescent="0.25">
      <c r="A68372" t="s">
        <v>81865</v>
      </c>
      <c r="B68372" t="s">
        <v>3195</v>
      </c>
    </row>
    <row r="68373" spans="1:2" x14ac:dyDescent="0.25">
      <c r="A68373" t="s">
        <v>81866</v>
      </c>
      <c r="B68373" t="s">
        <v>6014</v>
      </c>
    </row>
    <row r="68374" spans="1:2" x14ac:dyDescent="0.25">
      <c r="A68374" t="s">
        <v>81867</v>
      </c>
      <c r="B68374" t="s">
        <v>65</v>
      </c>
    </row>
    <row r="68375" spans="1:2" x14ac:dyDescent="0.25">
      <c r="A68375" t="s">
        <v>81868</v>
      </c>
      <c r="B68375" t="s">
        <v>7018</v>
      </c>
    </row>
    <row r="68376" spans="1:2" x14ac:dyDescent="0.25">
      <c r="A68376" t="s">
        <v>81869</v>
      </c>
      <c r="B68376" t="s">
        <v>67472</v>
      </c>
    </row>
    <row r="68377" spans="1:2" x14ac:dyDescent="0.25">
      <c r="A68377" t="s">
        <v>81870</v>
      </c>
      <c r="B68377" t="s">
        <v>22674</v>
      </c>
    </row>
    <row r="68378" spans="1:2" x14ac:dyDescent="0.25">
      <c r="A68378" t="s">
        <v>81871</v>
      </c>
      <c r="B68378" t="s">
        <v>61473</v>
      </c>
    </row>
    <row r="68379" spans="1:2" x14ac:dyDescent="0.25">
      <c r="A68379" t="s">
        <v>81872</v>
      </c>
      <c r="B68379" t="s">
        <v>2695</v>
      </c>
    </row>
    <row r="68380" spans="1:2" x14ac:dyDescent="0.25">
      <c r="A68380" t="s">
        <v>81873</v>
      </c>
      <c r="B68380" t="s">
        <v>1665</v>
      </c>
    </row>
    <row r="68381" spans="1:2" x14ac:dyDescent="0.25">
      <c r="A68381" t="s">
        <v>81874</v>
      </c>
      <c r="B68381" t="s">
        <v>23292</v>
      </c>
    </row>
    <row r="68382" spans="1:2" x14ac:dyDescent="0.25">
      <c r="A68382" t="s">
        <v>81875</v>
      </c>
      <c r="B68382" t="s">
        <v>44167</v>
      </c>
    </row>
    <row r="68383" spans="1:2" x14ac:dyDescent="0.25">
      <c r="A68383" t="s">
        <v>81876</v>
      </c>
      <c r="B68383" t="s">
        <v>25234</v>
      </c>
    </row>
    <row r="68384" spans="1:2" x14ac:dyDescent="0.25">
      <c r="A68384" t="s">
        <v>81877</v>
      </c>
      <c r="B68384" t="s">
        <v>22591</v>
      </c>
    </row>
    <row r="68385" spans="1:2" x14ac:dyDescent="0.25">
      <c r="A68385" t="s">
        <v>81878</v>
      </c>
      <c r="B68385" t="s">
        <v>53896</v>
      </c>
    </row>
    <row r="68386" spans="1:2" x14ac:dyDescent="0.25">
      <c r="A68386" t="s">
        <v>81879</v>
      </c>
      <c r="B68386" t="s">
        <v>31471</v>
      </c>
    </row>
    <row r="68387" spans="1:2" x14ac:dyDescent="0.25">
      <c r="A68387" t="s">
        <v>81880</v>
      </c>
      <c r="B68387" t="s">
        <v>8965</v>
      </c>
    </row>
    <row r="68388" spans="1:2" x14ac:dyDescent="0.25">
      <c r="A68388" t="s">
        <v>81881</v>
      </c>
      <c r="B68388" t="s">
        <v>43254</v>
      </c>
    </row>
    <row r="68389" spans="1:2" x14ac:dyDescent="0.25">
      <c r="A68389" t="s">
        <v>81882</v>
      </c>
      <c r="B68389" t="s">
        <v>1468</v>
      </c>
    </row>
    <row r="68390" spans="1:2" x14ac:dyDescent="0.25">
      <c r="A68390" t="s">
        <v>81883</v>
      </c>
      <c r="B68390" t="s">
        <v>9559</v>
      </c>
    </row>
    <row r="68391" spans="1:2" x14ac:dyDescent="0.25">
      <c r="A68391" t="s">
        <v>81884</v>
      </c>
      <c r="B68391" t="s">
        <v>81885</v>
      </c>
    </row>
    <row r="68392" spans="1:2" x14ac:dyDescent="0.25">
      <c r="A68392" t="s">
        <v>81886</v>
      </c>
      <c r="B68392" t="s">
        <v>6851</v>
      </c>
    </row>
    <row r="68393" spans="1:2" x14ac:dyDescent="0.25">
      <c r="A68393" t="s">
        <v>81887</v>
      </c>
      <c r="B68393" t="s">
        <v>3779</v>
      </c>
    </row>
    <row r="68394" spans="1:2" x14ac:dyDescent="0.25">
      <c r="A68394" t="s">
        <v>81888</v>
      </c>
      <c r="B68394" t="s">
        <v>13978</v>
      </c>
    </row>
    <row r="68395" spans="1:2" x14ac:dyDescent="0.25">
      <c r="A68395" t="s">
        <v>81889</v>
      </c>
      <c r="B68395" t="s">
        <v>5413</v>
      </c>
    </row>
    <row r="68396" spans="1:2" x14ac:dyDescent="0.25">
      <c r="A68396" t="s">
        <v>81890</v>
      </c>
      <c r="B68396" t="s">
        <v>1468</v>
      </c>
    </row>
    <row r="68397" spans="1:2" x14ac:dyDescent="0.25">
      <c r="A68397" t="s">
        <v>81891</v>
      </c>
      <c r="B68397" t="s">
        <v>4528</v>
      </c>
    </row>
    <row r="68398" spans="1:2" x14ac:dyDescent="0.25">
      <c r="A68398" t="s">
        <v>81892</v>
      </c>
      <c r="B68398" t="s">
        <v>45187</v>
      </c>
    </row>
    <row r="68399" spans="1:2" x14ac:dyDescent="0.25">
      <c r="A68399" t="s">
        <v>81893</v>
      </c>
      <c r="B68399" t="s">
        <v>16058</v>
      </c>
    </row>
    <row r="68400" spans="1:2" x14ac:dyDescent="0.25">
      <c r="A68400" t="s">
        <v>81894</v>
      </c>
      <c r="B68400" t="s">
        <v>70654</v>
      </c>
    </row>
    <row r="68401" spans="1:2" x14ac:dyDescent="0.25">
      <c r="A68401" t="s">
        <v>81895</v>
      </c>
      <c r="B68401" t="s">
        <v>32258</v>
      </c>
    </row>
    <row r="68402" spans="1:2" x14ac:dyDescent="0.25">
      <c r="A68402" t="s">
        <v>81896</v>
      </c>
      <c r="B68402" t="s">
        <v>266</v>
      </c>
    </row>
    <row r="68403" spans="1:2" x14ac:dyDescent="0.25">
      <c r="A68403" t="s">
        <v>81897</v>
      </c>
      <c r="B68403" t="s">
        <v>22591</v>
      </c>
    </row>
    <row r="68404" spans="1:2" x14ac:dyDescent="0.25">
      <c r="A68404" t="s">
        <v>81898</v>
      </c>
      <c r="B68404" t="s">
        <v>5014</v>
      </c>
    </row>
    <row r="68405" spans="1:2" x14ac:dyDescent="0.25">
      <c r="A68405" t="s">
        <v>81899</v>
      </c>
      <c r="B68405" t="s">
        <v>1342</v>
      </c>
    </row>
    <row r="68406" spans="1:2" x14ac:dyDescent="0.25">
      <c r="A68406" t="s">
        <v>81900</v>
      </c>
      <c r="B68406" t="s">
        <v>42247</v>
      </c>
    </row>
    <row r="68407" spans="1:2" x14ac:dyDescent="0.25">
      <c r="A68407" t="s">
        <v>81901</v>
      </c>
      <c r="B68407" t="s">
        <v>81902</v>
      </c>
    </row>
    <row r="68408" spans="1:2" x14ac:dyDescent="0.25">
      <c r="A68408" t="s">
        <v>81903</v>
      </c>
      <c r="B68408" t="s">
        <v>4939</v>
      </c>
    </row>
    <row r="68409" spans="1:2" x14ac:dyDescent="0.25">
      <c r="A68409" t="s">
        <v>81904</v>
      </c>
      <c r="B68409" t="s">
        <v>2379</v>
      </c>
    </row>
    <row r="68410" spans="1:2" x14ac:dyDescent="0.25">
      <c r="A68410" t="s">
        <v>81905</v>
      </c>
      <c r="B68410" t="s">
        <v>5014</v>
      </c>
    </row>
    <row r="68411" spans="1:2" x14ac:dyDescent="0.25">
      <c r="A68411" t="s">
        <v>81906</v>
      </c>
      <c r="B68411" t="s">
        <v>14210</v>
      </c>
    </row>
    <row r="68412" spans="1:2" x14ac:dyDescent="0.25">
      <c r="A68412" t="s">
        <v>81907</v>
      </c>
      <c r="B68412" t="s">
        <v>81908</v>
      </c>
    </row>
    <row r="68413" spans="1:2" x14ac:dyDescent="0.25">
      <c r="A68413" t="s">
        <v>81909</v>
      </c>
      <c r="B68413" t="s">
        <v>26571</v>
      </c>
    </row>
    <row r="68414" spans="1:2" x14ac:dyDescent="0.25">
      <c r="A68414" t="s">
        <v>81910</v>
      </c>
      <c r="B68414" t="s">
        <v>672</v>
      </c>
    </row>
    <row r="68415" spans="1:2" x14ac:dyDescent="0.25">
      <c r="A68415" t="s">
        <v>81911</v>
      </c>
      <c r="B68415" t="s">
        <v>66974</v>
      </c>
    </row>
    <row r="68416" spans="1:2" x14ac:dyDescent="0.25">
      <c r="A68416" t="s">
        <v>81912</v>
      </c>
      <c r="B68416" t="s">
        <v>76607</v>
      </c>
    </row>
    <row r="68417" spans="1:2" x14ac:dyDescent="0.25">
      <c r="A68417" t="s">
        <v>81913</v>
      </c>
      <c r="B68417" t="s">
        <v>13842</v>
      </c>
    </row>
    <row r="68418" spans="1:2" x14ac:dyDescent="0.25">
      <c r="A68418" t="s">
        <v>81914</v>
      </c>
      <c r="B68418" t="s">
        <v>32258</v>
      </c>
    </row>
    <row r="68419" spans="1:2" x14ac:dyDescent="0.25">
      <c r="A68419" t="s">
        <v>81915</v>
      </c>
      <c r="B68419" t="s">
        <v>45071</v>
      </c>
    </row>
    <row r="68420" spans="1:2" x14ac:dyDescent="0.25">
      <c r="A68420" t="s">
        <v>81916</v>
      </c>
      <c r="B68420" t="s">
        <v>5372</v>
      </c>
    </row>
    <row r="68421" spans="1:2" x14ac:dyDescent="0.25">
      <c r="A68421" t="s">
        <v>81917</v>
      </c>
      <c r="B68421" t="s">
        <v>26571</v>
      </c>
    </row>
    <row r="68422" spans="1:2" x14ac:dyDescent="0.25">
      <c r="A68422" t="s">
        <v>81918</v>
      </c>
      <c r="B68422" t="s">
        <v>11201</v>
      </c>
    </row>
    <row r="68423" spans="1:2" x14ac:dyDescent="0.25">
      <c r="A68423" t="s">
        <v>81919</v>
      </c>
      <c r="B68423" t="s">
        <v>76607</v>
      </c>
    </row>
    <row r="68424" spans="1:2" x14ac:dyDescent="0.25">
      <c r="A68424" t="s">
        <v>81920</v>
      </c>
      <c r="B68424" t="s">
        <v>75963</v>
      </c>
    </row>
    <row r="68425" spans="1:2" x14ac:dyDescent="0.25">
      <c r="A68425" t="s">
        <v>81921</v>
      </c>
      <c r="B68425" t="s">
        <v>48806</v>
      </c>
    </row>
    <row r="68426" spans="1:2" x14ac:dyDescent="0.25">
      <c r="A68426" t="s">
        <v>81922</v>
      </c>
      <c r="B68426" t="s">
        <v>42247</v>
      </c>
    </row>
    <row r="68427" spans="1:2" x14ac:dyDescent="0.25">
      <c r="A68427" t="s">
        <v>81923</v>
      </c>
      <c r="B68427" t="s">
        <v>2062</v>
      </c>
    </row>
    <row r="68428" spans="1:2" x14ac:dyDescent="0.25">
      <c r="A68428" t="s">
        <v>81924</v>
      </c>
      <c r="B68428" t="s">
        <v>53714</v>
      </c>
    </row>
    <row r="68429" spans="1:2" x14ac:dyDescent="0.25">
      <c r="A68429" t="s">
        <v>81925</v>
      </c>
      <c r="B68429" t="s">
        <v>23292</v>
      </c>
    </row>
    <row r="68430" spans="1:2" x14ac:dyDescent="0.25">
      <c r="A68430" t="s">
        <v>81926</v>
      </c>
      <c r="B68430" t="s">
        <v>7341</v>
      </c>
    </row>
    <row r="68431" spans="1:2" x14ac:dyDescent="0.25">
      <c r="A68431" t="s">
        <v>81927</v>
      </c>
      <c r="B68431" t="s">
        <v>34065</v>
      </c>
    </row>
    <row r="68432" spans="1:2" x14ac:dyDescent="0.25">
      <c r="A68432" t="s">
        <v>81928</v>
      </c>
      <c r="B68432" t="s">
        <v>6557</v>
      </c>
    </row>
    <row r="68433" spans="1:2" x14ac:dyDescent="0.25">
      <c r="A68433" t="s">
        <v>81929</v>
      </c>
      <c r="B68433" t="s">
        <v>21938</v>
      </c>
    </row>
    <row r="68434" spans="1:2" x14ac:dyDescent="0.25">
      <c r="A68434" t="s">
        <v>81930</v>
      </c>
      <c r="B68434" t="s">
        <v>10219</v>
      </c>
    </row>
    <row r="68435" spans="1:2" x14ac:dyDescent="0.25">
      <c r="A68435" t="s">
        <v>81931</v>
      </c>
      <c r="B68435" t="s">
        <v>3032</v>
      </c>
    </row>
    <row r="68436" spans="1:2" x14ac:dyDescent="0.25">
      <c r="A68436" t="s">
        <v>81932</v>
      </c>
      <c r="B68436" t="s">
        <v>24133</v>
      </c>
    </row>
    <row r="68437" spans="1:2" x14ac:dyDescent="0.25">
      <c r="A68437" t="s">
        <v>81933</v>
      </c>
      <c r="B68437" t="s">
        <v>7088</v>
      </c>
    </row>
    <row r="68438" spans="1:2" x14ac:dyDescent="0.25">
      <c r="A68438" t="s">
        <v>81934</v>
      </c>
      <c r="B68438" t="s">
        <v>65305</v>
      </c>
    </row>
    <row r="68439" spans="1:2" x14ac:dyDescent="0.25">
      <c r="A68439" t="s">
        <v>81935</v>
      </c>
      <c r="B68439" t="s">
        <v>81936</v>
      </c>
    </row>
    <row r="68440" spans="1:2" x14ac:dyDescent="0.25">
      <c r="A68440" t="s">
        <v>81937</v>
      </c>
      <c r="B68440" t="s">
        <v>2342</v>
      </c>
    </row>
    <row r="68441" spans="1:2" x14ac:dyDescent="0.25">
      <c r="A68441" t="s">
        <v>81938</v>
      </c>
      <c r="B68441" t="s">
        <v>8039</v>
      </c>
    </row>
    <row r="68442" spans="1:2" x14ac:dyDescent="0.25">
      <c r="A68442" t="s">
        <v>81939</v>
      </c>
      <c r="B68442" t="s">
        <v>59515</v>
      </c>
    </row>
    <row r="68443" spans="1:2" x14ac:dyDescent="0.25">
      <c r="A68443" t="s">
        <v>81940</v>
      </c>
      <c r="B68443" t="s">
        <v>67545</v>
      </c>
    </row>
    <row r="68444" spans="1:2" x14ac:dyDescent="0.25">
      <c r="A68444" t="s">
        <v>81941</v>
      </c>
      <c r="B68444" t="s">
        <v>484</v>
      </c>
    </row>
    <row r="68445" spans="1:2" x14ac:dyDescent="0.25">
      <c r="A68445" t="s">
        <v>81942</v>
      </c>
      <c r="B68445" t="s">
        <v>2165</v>
      </c>
    </row>
    <row r="68446" spans="1:2" x14ac:dyDescent="0.25">
      <c r="A68446" t="s">
        <v>81943</v>
      </c>
      <c r="B68446" t="s">
        <v>81944</v>
      </c>
    </row>
    <row r="68447" spans="1:2" x14ac:dyDescent="0.25">
      <c r="A68447" t="s">
        <v>81945</v>
      </c>
      <c r="B68447" t="s">
        <v>6414</v>
      </c>
    </row>
    <row r="68448" spans="1:2" x14ac:dyDescent="0.25">
      <c r="A68448" t="s">
        <v>81946</v>
      </c>
      <c r="B68448" t="s">
        <v>1594</v>
      </c>
    </row>
    <row r="68449" spans="1:2" x14ac:dyDescent="0.25">
      <c r="A68449" t="s">
        <v>81947</v>
      </c>
      <c r="B68449" t="s">
        <v>26856</v>
      </c>
    </row>
    <row r="68450" spans="1:2" x14ac:dyDescent="0.25">
      <c r="A68450" t="s">
        <v>81948</v>
      </c>
      <c r="B68450" t="s">
        <v>2275</v>
      </c>
    </row>
    <row r="68451" spans="1:2" x14ac:dyDescent="0.25">
      <c r="A68451" t="s">
        <v>81949</v>
      </c>
      <c r="B68451" t="s">
        <v>38665</v>
      </c>
    </row>
    <row r="68452" spans="1:2" x14ac:dyDescent="0.25">
      <c r="A68452" t="s">
        <v>81950</v>
      </c>
      <c r="B68452" t="s">
        <v>29118</v>
      </c>
    </row>
    <row r="68453" spans="1:2" x14ac:dyDescent="0.25">
      <c r="A68453" t="s">
        <v>81951</v>
      </c>
      <c r="B68453" t="s">
        <v>29162</v>
      </c>
    </row>
    <row r="68454" spans="1:2" x14ac:dyDescent="0.25">
      <c r="A68454" t="s">
        <v>81952</v>
      </c>
      <c r="B68454" t="s">
        <v>4646</v>
      </c>
    </row>
    <row r="68455" spans="1:2" x14ac:dyDescent="0.25">
      <c r="A68455" t="s">
        <v>81953</v>
      </c>
      <c r="B68455" t="s">
        <v>20146</v>
      </c>
    </row>
    <row r="68456" spans="1:2" x14ac:dyDescent="0.25">
      <c r="A68456" t="s">
        <v>81954</v>
      </c>
      <c r="B68456" t="s">
        <v>65305</v>
      </c>
    </row>
    <row r="68457" spans="1:2" x14ac:dyDescent="0.25">
      <c r="A68457" t="s">
        <v>81955</v>
      </c>
      <c r="B68457" t="s">
        <v>81956</v>
      </c>
    </row>
    <row r="68458" spans="1:2" x14ac:dyDescent="0.25">
      <c r="A68458" t="s">
        <v>81957</v>
      </c>
      <c r="B68458" t="s">
        <v>81958</v>
      </c>
    </row>
    <row r="68459" spans="1:2" x14ac:dyDescent="0.25">
      <c r="A68459" t="s">
        <v>81959</v>
      </c>
      <c r="B68459" t="s">
        <v>55293</v>
      </c>
    </row>
    <row r="68460" spans="1:2" x14ac:dyDescent="0.25">
      <c r="A68460" t="s">
        <v>81960</v>
      </c>
      <c r="B68460" t="s">
        <v>23903</v>
      </c>
    </row>
    <row r="68461" spans="1:2" x14ac:dyDescent="0.25">
      <c r="A68461" t="s">
        <v>81961</v>
      </c>
      <c r="B68461" t="s">
        <v>35195</v>
      </c>
    </row>
    <row r="68462" spans="1:2" x14ac:dyDescent="0.25">
      <c r="A68462" t="s">
        <v>81962</v>
      </c>
      <c r="B68462" t="s">
        <v>23903</v>
      </c>
    </row>
    <row r="68463" spans="1:2" x14ac:dyDescent="0.25">
      <c r="A68463" t="s">
        <v>81963</v>
      </c>
      <c r="B68463" t="s">
        <v>484</v>
      </c>
    </row>
    <row r="68464" spans="1:2" x14ac:dyDescent="0.25">
      <c r="A68464" t="s">
        <v>81964</v>
      </c>
      <c r="B68464" t="s">
        <v>20146</v>
      </c>
    </row>
    <row r="68465" spans="1:2" x14ac:dyDescent="0.25">
      <c r="A68465" t="s">
        <v>81965</v>
      </c>
      <c r="B68465" t="s">
        <v>81966</v>
      </c>
    </row>
    <row r="68466" spans="1:2" x14ac:dyDescent="0.25">
      <c r="A68466" t="s">
        <v>81967</v>
      </c>
      <c r="B68466" t="s">
        <v>727</v>
      </c>
    </row>
    <row r="68467" spans="1:2" x14ac:dyDescent="0.25">
      <c r="A68467" t="s">
        <v>81968</v>
      </c>
      <c r="B68467" t="s">
        <v>81969</v>
      </c>
    </row>
    <row r="68468" spans="1:2" x14ac:dyDescent="0.25">
      <c r="A68468" t="s">
        <v>81970</v>
      </c>
      <c r="B68468" t="s">
        <v>65088</v>
      </c>
    </row>
    <row r="68469" spans="1:2" x14ac:dyDescent="0.25">
      <c r="A68469" t="s">
        <v>81971</v>
      </c>
      <c r="B68469" t="s">
        <v>66774</v>
      </c>
    </row>
    <row r="68470" spans="1:2" x14ac:dyDescent="0.25">
      <c r="A68470" t="s">
        <v>81972</v>
      </c>
      <c r="B68470" t="s">
        <v>81973</v>
      </c>
    </row>
    <row r="68471" spans="1:2" x14ac:dyDescent="0.25">
      <c r="A68471" t="s">
        <v>81974</v>
      </c>
      <c r="B68471" t="s">
        <v>81975</v>
      </c>
    </row>
    <row r="68472" spans="1:2" x14ac:dyDescent="0.25">
      <c r="A68472" t="s">
        <v>81976</v>
      </c>
      <c r="B68472" t="s">
        <v>1665</v>
      </c>
    </row>
    <row r="68473" spans="1:2" x14ac:dyDescent="0.25">
      <c r="A68473" t="s">
        <v>81977</v>
      </c>
      <c r="B68473" t="s">
        <v>69170</v>
      </c>
    </row>
    <row r="68474" spans="1:2" x14ac:dyDescent="0.25">
      <c r="A68474" t="s">
        <v>81978</v>
      </c>
      <c r="B68474" t="s">
        <v>18177</v>
      </c>
    </row>
    <row r="68475" spans="1:2" x14ac:dyDescent="0.25">
      <c r="A68475" t="s">
        <v>81979</v>
      </c>
      <c r="B68475" t="s">
        <v>35895</v>
      </c>
    </row>
    <row r="68476" spans="1:2" x14ac:dyDescent="0.25">
      <c r="A68476" t="s">
        <v>81980</v>
      </c>
      <c r="B68476" t="s">
        <v>23296</v>
      </c>
    </row>
    <row r="68477" spans="1:2" x14ac:dyDescent="0.25">
      <c r="A68477" t="s">
        <v>81981</v>
      </c>
      <c r="B68477" t="s">
        <v>6557</v>
      </c>
    </row>
    <row r="68478" spans="1:2" x14ac:dyDescent="0.25">
      <c r="A68478" t="s">
        <v>81982</v>
      </c>
      <c r="B68478" t="s">
        <v>29118</v>
      </c>
    </row>
    <row r="68479" spans="1:2" x14ac:dyDescent="0.25">
      <c r="A68479" t="s">
        <v>81983</v>
      </c>
      <c r="B68479" t="s">
        <v>39737</v>
      </c>
    </row>
    <row r="68480" spans="1:2" x14ac:dyDescent="0.25">
      <c r="A68480" t="s">
        <v>81984</v>
      </c>
      <c r="B68480" t="s">
        <v>8746</v>
      </c>
    </row>
    <row r="68481" spans="1:2" x14ac:dyDescent="0.25">
      <c r="A68481" t="s">
        <v>81985</v>
      </c>
      <c r="B68481" t="s">
        <v>65</v>
      </c>
    </row>
    <row r="68482" spans="1:2" x14ac:dyDescent="0.25">
      <c r="A68482" t="s">
        <v>81986</v>
      </c>
      <c r="B68482" t="s">
        <v>66774</v>
      </c>
    </row>
    <row r="68483" spans="1:2" x14ac:dyDescent="0.25">
      <c r="A68483" t="s">
        <v>81987</v>
      </c>
      <c r="B68483" t="s">
        <v>81988</v>
      </c>
    </row>
    <row r="68484" spans="1:2" x14ac:dyDescent="0.25">
      <c r="A68484" t="s">
        <v>81989</v>
      </c>
      <c r="B68484" t="s">
        <v>55864</v>
      </c>
    </row>
    <row r="68485" spans="1:2" x14ac:dyDescent="0.25">
      <c r="A68485" t="s">
        <v>81990</v>
      </c>
      <c r="B68485" t="s">
        <v>81991</v>
      </c>
    </row>
    <row r="68486" spans="1:2" x14ac:dyDescent="0.25">
      <c r="A68486" t="s">
        <v>81992</v>
      </c>
      <c r="B68486" t="s">
        <v>35992</v>
      </c>
    </row>
    <row r="68487" spans="1:2" x14ac:dyDescent="0.25">
      <c r="A68487" t="s">
        <v>81993</v>
      </c>
      <c r="B68487" t="s">
        <v>1287</v>
      </c>
    </row>
    <row r="68488" spans="1:2" x14ac:dyDescent="0.25">
      <c r="A68488" t="s">
        <v>81994</v>
      </c>
      <c r="B68488" t="s">
        <v>10579</v>
      </c>
    </row>
    <row r="68489" spans="1:2" x14ac:dyDescent="0.25">
      <c r="A68489" t="s">
        <v>81995</v>
      </c>
      <c r="B68489" t="s">
        <v>81996</v>
      </c>
    </row>
    <row r="68490" spans="1:2" x14ac:dyDescent="0.25">
      <c r="A68490" t="s">
        <v>81997</v>
      </c>
      <c r="B68490" t="s">
        <v>37541</v>
      </c>
    </row>
    <row r="68491" spans="1:2" x14ac:dyDescent="0.25">
      <c r="A68491" t="s">
        <v>81998</v>
      </c>
      <c r="B68491" t="s">
        <v>81999</v>
      </c>
    </row>
    <row r="68492" spans="1:2" x14ac:dyDescent="0.25">
      <c r="A68492" t="s">
        <v>82000</v>
      </c>
      <c r="B68492" t="s">
        <v>16455</v>
      </c>
    </row>
    <row r="68493" spans="1:2" x14ac:dyDescent="0.25">
      <c r="A68493" t="s">
        <v>82001</v>
      </c>
      <c r="B68493" t="s">
        <v>3288</v>
      </c>
    </row>
    <row r="68494" spans="1:2" x14ac:dyDescent="0.25">
      <c r="A68494" t="s">
        <v>82002</v>
      </c>
      <c r="B68494" t="s">
        <v>66774</v>
      </c>
    </row>
    <row r="68495" spans="1:2" x14ac:dyDescent="0.25">
      <c r="A68495" t="s">
        <v>82003</v>
      </c>
      <c r="B68495" t="s">
        <v>1491</v>
      </c>
    </row>
    <row r="68496" spans="1:2" x14ac:dyDescent="0.25">
      <c r="A68496" t="s">
        <v>82004</v>
      </c>
      <c r="B68496" t="s">
        <v>46401</v>
      </c>
    </row>
    <row r="68497" spans="1:2" x14ac:dyDescent="0.25">
      <c r="A68497" t="s">
        <v>82005</v>
      </c>
      <c r="B68497" t="s">
        <v>40883</v>
      </c>
    </row>
    <row r="68498" spans="1:2" x14ac:dyDescent="0.25">
      <c r="A68498" t="s">
        <v>82006</v>
      </c>
      <c r="B68498" t="s">
        <v>82007</v>
      </c>
    </row>
    <row r="68499" spans="1:2" x14ac:dyDescent="0.25">
      <c r="A68499" t="s">
        <v>82008</v>
      </c>
      <c r="B68499" t="s">
        <v>82009</v>
      </c>
    </row>
    <row r="68500" spans="1:2" x14ac:dyDescent="0.25">
      <c r="A68500" t="s">
        <v>82010</v>
      </c>
      <c r="B68500" t="s">
        <v>39136</v>
      </c>
    </row>
    <row r="68501" spans="1:2" x14ac:dyDescent="0.25">
      <c r="A68501" t="s">
        <v>82011</v>
      </c>
      <c r="B68501" t="s">
        <v>38283</v>
      </c>
    </row>
    <row r="68502" spans="1:2" x14ac:dyDescent="0.25">
      <c r="A68502" t="s">
        <v>82012</v>
      </c>
      <c r="B68502" t="s">
        <v>57511</v>
      </c>
    </row>
    <row r="68503" spans="1:2" x14ac:dyDescent="0.25">
      <c r="A68503" t="s">
        <v>82013</v>
      </c>
      <c r="B68503" t="s">
        <v>171</v>
      </c>
    </row>
    <row r="68504" spans="1:2" x14ac:dyDescent="0.25">
      <c r="A68504" t="s">
        <v>82014</v>
      </c>
      <c r="B68504" t="s">
        <v>25804</v>
      </c>
    </row>
    <row r="68505" spans="1:2" x14ac:dyDescent="0.25">
      <c r="A68505" t="s">
        <v>82015</v>
      </c>
      <c r="B68505" t="s">
        <v>40883</v>
      </c>
    </row>
    <row r="68506" spans="1:2" x14ac:dyDescent="0.25">
      <c r="A68506" t="s">
        <v>82016</v>
      </c>
      <c r="B68506" t="s">
        <v>3213</v>
      </c>
    </row>
    <row r="68507" spans="1:2" x14ac:dyDescent="0.25">
      <c r="A68507" t="s">
        <v>82017</v>
      </c>
      <c r="B68507" t="s">
        <v>8352</v>
      </c>
    </row>
    <row r="68508" spans="1:2" x14ac:dyDescent="0.25">
      <c r="A68508" t="s">
        <v>82018</v>
      </c>
      <c r="B68508" t="s">
        <v>20677</v>
      </c>
    </row>
    <row r="68509" spans="1:2" x14ac:dyDescent="0.25">
      <c r="A68509" t="s">
        <v>82019</v>
      </c>
      <c r="B68509" t="s">
        <v>2030</v>
      </c>
    </row>
    <row r="68510" spans="1:2" x14ac:dyDescent="0.25">
      <c r="A68510" t="s">
        <v>82020</v>
      </c>
      <c r="B68510" t="s">
        <v>38747</v>
      </c>
    </row>
    <row r="68511" spans="1:2" x14ac:dyDescent="0.25">
      <c r="A68511" t="s">
        <v>82021</v>
      </c>
      <c r="B68511" t="s">
        <v>8740</v>
      </c>
    </row>
    <row r="68512" spans="1:2" x14ac:dyDescent="0.25">
      <c r="A68512" t="s">
        <v>82022</v>
      </c>
      <c r="B68512" t="s">
        <v>82023</v>
      </c>
    </row>
    <row r="68513" spans="1:2" x14ac:dyDescent="0.25">
      <c r="A68513" t="s">
        <v>82024</v>
      </c>
      <c r="B68513" t="s">
        <v>9866</v>
      </c>
    </row>
    <row r="68514" spans="1:2" x14ac:dyDescent="0.25">
      <c r="A68514" t="s">
        <v>82025</v>
      </c>
      <c r="B68514" t="s">
        <v>3213</v>
      </c>
    </row>
    <row r="68515" spans="1:2" x14ac:dyDescent="0.25">
      <c r="A68515" t="s">
        <v>82026</v>
      </c>
      <c r="B68515" t="s">
        <v>76607</v>
      </c>
    </row>
    <row r="68516" spans="1:2" x14ac:dyDescent="0.25">
      <c r="A68516" t="s">
        <v>82027</v>
      </c>
      <c r="B68516" t="s">
        <v>10170</v>
      </c>
    </row>
    <row r="68517" spans="1:2" x14ac:dyDescent="0.25">
      <c r="A68517" t="s">
        <v>82028</v>
      </c>
      <c r="B68517" t="s">
        <v>329</v>
      </c>
    </row>
    <row r="68518" spans="1:2" x14ac:dyDescent="0.25">
      <c r="A68518" t="s">
        <v>82029</v>
      </c>
      <c r="B68518" t="s">
        <v>12765</v>
      </c>
    </row>
    <row r="68519" spans="1:2" x14ac:dyDescent="0.25">
      <c r="A68519" t="s">
        <v>82030</v>
      </c>
      <c r="B68519" t="s">
        <v>37621</v>
      </c>
    </row>
    <row r="68520" spans="1:2" x14ac:dyDescent="0.25">
      <c r="A68520" t="s">
        <v>82031</v>
      </c>
      <c r="B68520" t="s">
        <v>49934</v>
      </c>
    </row>
    <row r="68521" spans="1:2" x14ac:dyDescent="0.25">
      <c r="A68521" t="s">
        <v>82032</v>
      </c>
      <c r="B68521" t="s">
        <v>38750</v>
      </c>
    </row>
    <row r="68522" spans="1:2" x14ac:dyDescent="0.25">
      <c r="A68522" t="s">
        <v>82033</v>
      </c>
      <c r="B68522" t="s">
        <v>17891</v>
      </c>
    </row>
    <row r="68523" spans="1:2" x14ac:dyDescent="0.25">
      <c r="A68523" t="s">
        <v>82034</v>
      </c>
      <c r="B68523" t="s">
        <v>63566</v>
      </c>
    </row>
    <row r="68524" spans="1:2" x14ac:dyDescent="0.25">
      <c r="A68524" t="s">
        <v>82035</v>
      </c>
      <c r="B68524" t="s">
        <v>36714</v>
      </c>
    </row>
    <row r="68525" spans="1:2" x14ac:dyDescent="0.25">
      <c r="A68525" t="s">
        <v>82036</v>
      </c>
      <c r="B68525" t="s">
        <v>21203</v>
      </c>
    </row>
    <row r="68526" spans="1:2" x14ac:dyDescent="0.25">
      <c r="A68526" t="s">
        <v>82037</v>
      </c>
      <c r="B68526" t="s">
        <v>10777</v>
      </c>
    </row>
    <row r="68527" spans="1:2" x14ac:dyDescent="0.25">
      <c r="A68527" t="s">
        <v>82038</v>
      </c>
      <c r="B68527" t="s">
        <v>82039</v>
      </c>
    </row>
    <row r="68528" spans="1:2" x14ac:dyDescent="0.25">
      <c r="A68528" t="s">
        <v>82040</v>
      </c>
      <c r="B68528" t="s">
        <v>38750</v>
      </c>
    </row>
    <row r="68529" spans="1:2" x14ac:dyDescent="0.25">
      <c r="A68529" t="s">
        <v>82041</v>
      </c>
      <c r="B68529" t="s">
        <v>49905</v>
      </c>
    </row>
    <row r="68530" spans="1:2" x14ac:dyDescent="0.25">
      <c r="A68530" t="s">
        <v>82042</v>
      </c>
      <c r="B68530" t="s">
        <v>12951</v>
      </c>
    </row>
    <row r="68531" spans="1:2" x14ac:dyDescent="0.25">
      <c r="A68531" t="s">
        <v>82043</v>
      </c>
      <c r="B68531" t="s">
        <v>82044</v>
      </c>
    </row>
    <row r="68532" spans="1:2" x14ac:dyDescent="0.25">
      <c r="A68532" t="s">
        <v>82045</v>
      </c>
      <c r="B68532" t="s">
        <v>21338</v>
      </c>
    </row>
    <row r="68533" spans="1:2" x14ac:dyDescent="0.25">
      <c r="A68533" t="s">
        <v>82046</v>
      </c>
      <c r="B68533" t="s">
        <v>16455</v>
      </c>
    </row>
    <row r="68534" spans="1:2" x14ac:dyDescent="0.25">
      <c r="A68534" t="s">
        <v>82047</v>
      </c>
      <c r="B68534" t="s">
        <v>31864</v>
      </c>
    </row>
    <row r="68535" spans="1:2" x14ac:dyDescent="0.25">
      <c r="A68535" t="s">
        <v>82048</v>
      </c>
      <c r="B68535" t="s">
        <v>61506</v>
      </c>
    </row>
    <row r="68536" spans="1:2" x14ac:dyDescent="0.25">
      <c r="A68536" t="s">
        <v>82049</v>
      </c>
      <c r="B68536" t="s">
        <v>18655</v>
      </c>
    </row>
    <row r="68537" spans="1:2" x14ac:dyDescent="0.25">
      <c r="A68537" t="s">
        <v>82050</v>
      </c>
      <c r="B68537" t="s">
        <v>171</v>
      </c>
    </row>
    <row r="68538" spans="1:2" x14ac:dyDescent="0.25">
      <c r="A68538" t="s">
        <v>82051</v>
      </c>
      <c r="B68538" t="s">
        <v>10764</v>
      </c>
    </row>
    <row r="68539" spans="1:2" x14ac:dyDescent="0.25">
      <c r="A68539" t="s">
        <v>82052</v>
      </c>
      <c r="B68539" t="s">
        <v>75465</v>
      </c>
    </row>
    <row r="68540" spans="1:2" x14ac:dyDescent="0.25">
      <c r="A68540" t="s">
        <v>82053</v>
      </c>
      <c r="B68540" t="s">
        <v>10794</v>
      </c>
    </row>
    <row r="68541" spans="1:2" x14ac:dyDescent="0.25">
      <c r="A68541" t="s">
        <v>82054</v>
      </c>
      <c r="B68541" t="s">
        <v>9992</v>
      </c>
    </row>
    <row r="68542" spans="1:2" x14ac:dyDescent="0.25">
      <c r="A68542" t="s">
        <v>82055</v>
      </c>
      <c r="B68542" t="s">
        <v>10764</v>
      </c>
    </row>
    <row r="68543" spans="1:2" x14ac:dyDescent="0.25">
      <c r="A68543" t="s">
        <v>82056</v>
      </c>
      <c r="B68543" t="s">
        <v>238</v>
      </c>
    </row>
    <row r="68544" spans="1:2" x14ac:dyDescent="0.25">
      <c r="A68544" t="s">
        <v>82057</v>
      </c>
      <c r="B68544" t="s">
        <v>9859</v>
      </c>
    </row>
    <row r="68545" spans="1:2" x14ac:dyDescent="0.25">
      <c r="A68545" t="s">
        <v>82058</v>
      </c>
      <c r="B68545" t="s">
        <v>25313</v>
      </c>
    </row>
    <row r="68546" spans="1:2" x14ac:dyDescent="0.25">
      <c r="A68546" t="s">
        <v>82059</v>
      </c>
      <c r="B68546" t="s">
        <v>13684</v>
      </c>
    </row>
    <row r="68547" spans="1:2" x14ac:dyDescent="0.25">
      <c r="A68547" t="s">
        <v>82060</v>
      </c>
      <c r="B68547" t="s">
        <v>12142</v>
      </c>
    </row>
    <row r="68548" spans="1:2" x14ac:dyDescent="0.25">
      <c r="A68548" t="s">
        <v>82061</v>
      </c>
      <c r="B68548" t="s">
        <v>38242</v>
      </c>
    </row>
    <row r="68549" spans="1:2" x14ac:dyDescent="0.25">
      <c r="A68549" t="s">
        <v>82062</v>
      </c>
      <c r="B68549" t="s">
        <v>16720</v>
      </c>
    </row>
    <row r="68550" spans="1:2" x14ac:dyDescent="0.25">
      <c r="A68550" t="s">
        <v>82063</v>
      </c>
      <c r="B68550" t="s">
        <v>8333</v>
      </c>
    </row>
    <row r="68551" spans="1:2" x14ac:dyDescent="0.25">
      <c r="A68551" t="s">
        <v>82064</v>
      </c>
      <c r="B68551" t="s">
        <v>19667</v>
      </c>
    </row>
    <row r="68552" spans="1:2" x14ac:dyDescent="0.25">
      <c r="A68552" t="s">
        <v>82065</v>
      </c>
      <c r="B68552" t="s">
        <v>2254</v>
      </c>
    </row>
    <row r="68553" spans="1:2" x14ac:dyDescent="0.25">
      <c r="A68553" t="s">
        <v>82066</v>
      </c>
      <c r="B68553" t="s">
        <v>7492</v>
      </c>
    </row>
    <row r="68554" spans="1:2" x14ac:dyDescent="0.25">
      <c r="A68554" t="s">
        <v>82067</v>
      </c>
      <c r="B68554" t="s">
        <v>36039</v>
      </c>
    </row>
    <row r="68555" spans="1:2" x14ac:dyDescent="0.25">
      <c r="A68555" t="s">
        <v>82068</v>
      </c>
      <c r="B68555" t="s">
        <v>8333</v>
      </c>
    </row>
    <row r="68556" spans="1:2" x14ac:dyDescent="0.25">
      <c r="A68556" t="s">
        <v>82069</v>
      </c>
      <c r="B68556" t="s">
        <v>75465</v>
      </c>
    </row>
    <row r="68557" spans="1:2" x14ac:dyDescent="0.25">
      <c r="A68557" t="s">
        <v>82070</v>
      </c>
      <c r="B68557" t="s">
        <v>8674</v>
      </c>
    </row>
    <row r="68558" spans="1:2" x14ac:dyDescent="0.25">
      <c r="A68558" t="s">
        <v>82071</v>
      </c>
      <c r="B68558" t="s">
        <v>5189</v>
      </c>
    </row>
    <row r="68559" spans="1:2" x14ac:dyDescent="0.25">
      <c r="A68559" t="s">
        <v>82072</v>
      </c>
      <c r="B68559" t="s">
        <v>6388</v>
      </c>
    </row>
    <row r="68560" spans="1:2" x14ac:dyDescent="0.25">
      <c r="A68560" t="s">
        <v>82073</v>
      </c>
      <c r="B68560" t="s">
        <v>54382</v>
      </c>
    </row>
    <row r="68561" spans="1:2" x14ac:dyDescent="0.25">
      <c r="A68561" t="s">
        <v>82074</v>
      </c>
      <c r="B68561" t="s">
        <v>26980</v>
      </c>
    </row>
    <row r="68562" spans="1:2" x14ac:dyDescent="0.25">
      <c r="A68562" t="s">
        <v>82075</v>
      </c>
      <c r="B68562" t="s">
        <v>570</v>
      </c>
    </row>
    <row r="68563" spans="1:2" x14ac:dyDescent="0.25">
      <c r="A68563" t="s">
        <v>82076</v>
      </c>
      <c r="B68563" t="s">
        <v>7358</v>
      </c>
    </row>
    <row r="68564" spans="1:2" x14ac:dyDescent="0.25">
      <c r="A68564" t="s">
        <v>82077</v>
      </c>
      <c r="B68564" t="s">
        <v>82078</v>
      </c>
    </row>
    <row r="68565" spans="1:2" x14ac:dyDescent="0.25">
      <c r="A68565" t="s">
        <v>82079</v>
      </c>
      <c r="B68565" t="s">
        <v>34616</v>
      </c>
    </row>
    <row r="68566" spans="1:2" x14ac:dyDescent="0.25">
      <c r="A68566" t="s">
        <v>82080</v>
      </c>
      <c r="B68566" t="s">
        <v>46395</v>
      </c>
    </row>
    <row r="68567" spans="1:2" x14ac:dyDescent="0.25">
      <c r="A68567" t="s">
        <v>82081</v>
      </c>
      <c r="B68567" t="s">
        <v>672</v>
      </c>
    </row>
    <row r="68568" spans="1:2" x14ac:dyDescent="0.25">
      <c r="A68568" t="s">
        <v>82082</v>
      </c>
      <c r="B68568" t="s">
        <v>32604</v>
      </c>
    </row>
    <row r="68569" spans="1:2" x14ac:dyDescent="0.25">
      <c r="A68569" t="s">
        <v>82083</v>
      </c>
      <c r="B68569" t="s">
        <v>82084</v>
      </c>
    </row>
    <row r="68570" spans="1:2" x14ac:dyDescent="0.25">
      <c r="A68570" t="s">
        <v>82085</v>
      </c>
      <c r="B68570" t="s">
        <v>17969</v>
      </c>
    </row>
    <row r="68571" spans="1:2" x14ac:dyDescent="0.25">
      <c r="A68571" t="s">
        <v>82086</v>
      </c>
      <c r="B68571" t="s">
        <v>29797</v>
      </c>
    </row>
    <row r="68572" spans="1:2" x14ac:dyDescent="0.25">
      <c r="A68572" t="s">
        <v>82087</v>
      </c>
      <c r="B68572" t="s">
        <v>6261</v>
      </c>
    </row>
    <row r="68573" spans="1:2" x14ac:dyDescent="0.25">
      <c r="A68573" t="s">
        <v>82088</v>
      </c>
      <c r="B68573" t="s">
        <v>5189</v>
      </c>
    </row>
    <row r="68574" spans="1:2" x14ac:dyDescent="0.25">
      <c r="A68574" t="s">
        <v>82089</v>
      </c>
      <c r="B68574" t="s">
        <v>82090</v>
      </c>
    </row>
    <row r="68575" spans="1:2" x14ac:dyDescent="0.25">
      <c r="A68575" t="s">
        <v>82091</v>
      </c>
      <c r="B68575" t="s">
        <v>2523</v>
      </c>
    </row>
    <row r="68576" spans="1:2" x14ac:dyDescent="0.25">
      <c r="A68576" t="s">
        <v>82092</v>
      </c>
      <c r="B68576" t="s">
        <v>2688</v>
      </c>
    </row>
    <row r="68577" spans="1:2" x14ac:dyDescent="0.25">
      <c r="A68577" t="s">
        <v>82093</v>
      </c>
      <c r="B68577" t="s">
        <v>29783</v>
      </c>
    </row>
    <row r="68578" spans="1:2" x14ac:dyDescent="0.25">
      <c r="A68578" t="s">
        <v>82094</v>
      </c>
      <c r="B68578" t="s">
        <v>31471</v>
      </c>
    </row>
    <row r="68579" spans="1:2" x14ac:dyDescent="0.25">
      <c r="A68579" t="s">
        <v>82095</v>
      </c>
      <c r="B68579" t="s">
        <v>59382</v>
      </c>
    </row>
    <row r="68580" spans="1:2" x14ac:dyDescent="0.25">
      <c r="A68580" t="s">
        <v>82096</v>
      </c>
      <c r="B68580" t="s">
        <v>60831</v>
      </c>
    </row>
    <row r="68581" spans="1:2" x14ac:dyDescent="0.25">
      <c r="A68581" t="s">
        <v>82097</v>
      </c>
      <c r="B68581" t="s">
        <v>7884</v>
      </c>
    </row>
    <row r="68582" spans="1:2" x14ac:dyDescent="0.25">
      <c r="A68582" t="s">
        <v>82098</v>
      </c>
      <c r="B68582" t="s">
        <v>742</v>
      </c>
    </row>
    <row r="68583" spans="1:2" x14ac:dyDescent="0.25">
      <c r="A68583" t="s">
        <v>82099</v>
      </c>
      <c r="B68583" t="s">
        <v>104</v>
      </c>
    </row>
    <row r="68584" spans="1:2" x14ac:dyDescent="0.25">
      <c r="A68584" t="s">
        <v>82100</v>
      </c>
      <c r="B68584" t="s">
        <v>1644</v>
      </c>
    </row>
    <row r="68585" spans="1:2" x14ac:dyDescent="0.25">
      <c r="A68585" t="s">
        <v>82101</v>
      </c>
      <c r="B68585" t="s">
        <v>8221</v>
      </c>
    </row>
    <row r="68586" spans="1:2" x14ac:dyDescent="0.25">
      <c r="A68586" t="s">
        <v>82102</v>
      </c>
      <c r="B68586" t="s">
        <v>24780</v>
      </c>
    </row>
    <row r="68587" spans="1:2" x14ac:dyDescent="0.25">
      <c r="A68587" t="s">
        <v>82103</v>
      </c>
      <c r="B68587" t="s">
        <v>9458</v>
      </c>
    </row>
    <row r="68588" spans="1:2" x14ac:dyDescent="0.25">
      <c r="A68588" t="s">
        <v>82104</v>
      </c>
      <c r="B68588" t="s">
        <v>104</v>
      </c>
    </row>
    <row r="68589" spans="1:2" x14ac:dyDescent="0.25">
      <c r="A68589" t="s">
        <v>82105</v>
      </c>
      <c r="B68589" t="s">
        <v>3164</v>
      </c>
    </row>
    <row r="68590" spans="1:2" x14ac:dyDescent="0.25">
      <c r="A68590" t="s">
        <v>82106</v>
      </c>
      <c r="B68590" t="s">
        <v>8221</v>
      </c>
    </row>
    <row r="68591" spans="1:2" x14ac:dyDescent="0.25">
      <c r="A68591" t="s">
        <v>82107</v>
      </c>
      <c r="B68591" t="s">
        <v>54086</v>
      </c>
    </row>
    <row r="68592" spans="1:2" x14ac:dyDescent="0.25">
      <c r="A68592" t="s">
        <v>82108</v>
      </c>
      <c r="B68592" t="s">
        <v>4010</v>
      </c>
    </row>
    <row r="68593" spans="1:2" x14ac:dyDescent="0.25">
      <c r="A68593" t="s">
        <v>82109</v>
      </c>
      <c r="B68593" t="s">
        <v>82110</v>
      </c>
    </row>
    <row r="68594" spans="1:2" x14ac:dyDescent="0.25">
      <c r="A68594" t="s">
        <v>82111</v>
      </c>
      <c r="B68594" t="s">
        <v>23241</v>
      </c>
    </row>
    <row r="68595" spans="1:2" x14ac:dyDescent="0.25">
      <c r="A68595" t="s">
        <v>82112</v>
      </c>
      <c r="B68595" t="s">
        <v>82113</v>
      </c>
    </row>
    <row r="68596" spans="1:2" x14ac:dyDescent="0.25">
      <c r="A68596" t="s">
        <v>82114</v>
      </c>
      <c r="B68596" t="s">
        <v>26236</v>
      </c>
    </row>
    <row r="68597" spans="1:2" x14ac:dyDescent="0.25">
      <c r="A68597" t="s">
        <v>82115</v>
      </c>
      <c r="B68597" t="s">
        <v>2342</v>
      </c>
    </row>
    <row r="68598" spans="1:2" x14ac:dyDescent="0.25">
      <c r="A68598" t="s">
        <v>82116</v>
      </c>
      <c r="B68598" t="s">
        <v>40157</v>
      </c>
    </row>
    <row r="68599" spans="1:2" x14ac:dyDescent="0.25">
      <c r="A68599" t="s">
        <v>82117</v>
      </c>
      <c r="B68599" t="s">
        <v>22073</v>
      </c>
    </row>
    <row r="68600" spans="1:2" x14ac:dyDescent="0.25">
      <c r="A68600" t="s">
        <v>82118</v>
      </c>
      <c r="B68600" t="s">
        <v>36759</v>
      </c>
    </row>
    <row r="68601" spans="1:2" x14ac:dyDescent="0.25">
      <c r="A68601" t="s">
        <v>82119</v>
      </c>
      <c r="B68601" t="s">
        <v>2051</v>
      </c>
    </row>
    <row r="68602" spans="1:2" x14ac:dyDescent="0.25">
      <c r="A68602" t="s">
        <v>82120</v>
      </c>
      <c r="B68602" t="s">
        <v>11119</v>
      </c>
    </row>
    <row r="68603" spans="1:2" x14ac:dyDescent="0.25">
      <c r="A68603" t="s">
        <v>82121</v>
      </c>
      <c r="B68603" t="s">
        <v>10520</v>
      </c>
    </row>
    <row r="68604" spans="1:2" x14ac:dyDescent="0.25">
      <c r="A68604" t="s">
        <v>82122</v>
      </c>
      <c r="B68604" t="s">
        <v>12119</v>
      </c>
    </row>
    <row r="68605" spans="1:2" x14ac:dyDescent="0.25">
      <c r="A68605" t="s">
        <v>82123</v>
      </c>
      <c r="B68605" t="s">
        <v>16720</v>
      </c>
    </row>
    <row r="68606" spans="1:2" x14ac:dyDescent="0.25">
      <c r="A68606" t="s">
        <v>82124</v>
      </c>
      <c r="B68606" t="s">
        <v>82110</v>
      </c>
    </row>
    <row r="68607" spans="1:2" x14ac:dyDescent="0.25">
      <c r="A68607" t="s">
        <v>82125</v>
      </c>
      <c r="B68607" t="s">
        <v>16720</v>
      </c>
    </row>
    <row r="68608" spans="1:2" x14ac:dyDescent="0.25">
      <c r="A68608" t="s">
        <v>82126</v>
      </c>
      <c r="B68608" t="s">
        <v>45</v>
      </c>
    </row>
    <row r="68609" spans="1:2" x14ac:dyDescent="0.25">
      <c r="A68609" t="s">
        <v>82127</v>
      </c>
      <c r="B68609" t="s">
        <v>12598</v>
      </c>
    </row>
    <row r="68610" spans="1:2" x14ac:dyDescent="0.25">
      <c r="A68610" t="s">
        <v>82128</v>
      </c>
      <c r="B68610" t="s">
        <v>31657</v>
      </c>
    </row>
    <row r="68611" spans="1:2" x14ac:dyDescent="0.25">
      <c r="A68611" t="s">
        <v>82129</v>
      </c>
      <c r="B68611" t="s">
        <v>1753</v>
      </c>
    </row>
    <row r="68612" spans="1:2" x14ac:dyDescent="0.25">
      <c r="A68612" t="s">
        <v>82130</v>
      </c>
      <c r="B68612" t="s">
        <v>988</v>
      </c>
    </row>
    <row r="68613" spans="1:2" x14ac:dyDescent="0.25">
      <c r="A68613" t="s">
        <v>82131</v>
      </c>
      <c r="B68613" t="s">
        <v>16720</v>
      </c>
    </row>
    <row r="68614" spans="1:2" x14ac:dyDescent="0.25">
      <c r="A68614" t="s">
        <v>82132</v>
      </c>
      <c r="B68614" t="s">
        <v>82110</v>
      </c>
    </row>
    <row r="68615" spans="1:2" x14ac:dyDescent="0.25">
      <c r="A68615" t="s">
        <v>82133</v>
      </c>
      <c r="B68615" t="s">
        <v>82134</v>
      </c>
    </row>
    <row r="68616" spans="1:2" x14ac:dyDescent="0.25">
      <c r="A68616" t="s">
        <v>82135</v>
      </c>
      <c r="B68616" t="s">
        <v>27942</v>
      </c>
    </row>
    <row r="68617" spans="1:2" x14ac:dyDescent="0.25">
      <c r="A68617" t="s">
        <v>82136</v>
      </c>
      <c r="B68617" t="s">
        <v>7494</v>
      </c>
    </row>
    <row r="68618" spans="1:2" x14ac:dyDescent="0.25">
      <c r="A68618" t="s">
        <v>82137</v>
      </c>
      <c r="B68618" t="s">
        <v>63449</v>
      </c>
    </row>
    <row r="68619" spans="1:2" x14ac:dyDescent="0.25">
      <c r="A68619" t="s">
        <v>82138</v>
      </c>
      <c r="B68619" t="s">
        <v>988</v>
      </c>
    </row>
    <row r="68620" spans="1:2" x14ac:dyDescent="0.25">
      <c r="A68620" t="s">
        <v>82139</v>
      </c>
      <c r="B68620" t="s">
        <v>54415</v>
      </c>
    </row>
    <row r="68621" spans="1:2" x14ac:dyDescent="0.25">
      <c r="A68621" t="s">
        <v>82140</v>
      </c>
      <c r="B68621" t="s">
        <v>44455</v>
      </c>
    </row>
    <row r="68622" spans="1:2" x14ac:dyDescent="0.25">
      <c r="A68622" t="s">
        <v>82141</v>
      </c>
      <c r="B68622" t="s">
        <v>12598</v>
      </c>
    </row>
    <row r="68623" spans="1:2" x14ac:dyDescent="0.25">
      <c r="A68623" t="s">
        <v>82142</v>
      </c>
      <c r="B68623" t="s">
        <v>85</v>
      </c>
    </row>
    <row r="68624" spans="1:2" x14ac:dyDescent="0.25">
      <c r="A68624" t="s">
        <v>82143</v>
      </c>
      <c r="B68624" t="s">
        <v>34798</v>
      </c>
    </row>
    <row r="68625" spans="1:2" x14ac:dyDescent="0.25">
      <c r="A68625" t="s">
        <v>82144</v>
      </c>
      <c r="B68625" t="s">
        <v>52823</v>
      </c>
    </row>
    <row r="68626" spans="1:2" x14ac:dyDescent="0.25">
      <c r="A68626" t="s">
        <v>82145</v>
      </c>
      <c r="B68626" t="s">
        <v>8352</v>
      </c>
    </row>
    <row r="68627" spans="1:2" x14ac:dyDescent="0.25">
      <c r="A68627" t="s">
        <v>82146</v>
      </c>
      <c r="B68627" t="s">
        <v>6774</v>
      </c>
    </row>
    <row r="68628" spans="1:2" x14ac:dyDescent="0.25">
      <c r="A68628" t="s">
        <v>82147</v>
      </c>
      <c r="B68628" t="s">
        <v>78017</v>
      </c>
    </row>
    <row r="68629" spans="1:2" x14ac:dyDescent="0.25">
      <c r="A68629" t="s">
        <v>82148</v>
      </c>
      <c r="B68629" t="s">
        <v>37541</v>
      </c>
    </row>
    <row r="68630" spans="1:2" x14ac:dyDescent="0.25">
      <c r="A68630" t="s">
        <v>82149</v>
      </c>
      <c r="B68630" t="s">
        <v>39772</v>
      </c>
    </row>
    <row r="68631" spans="1:2" x14ac:dyDescent="0.25">
      <c r="A68631" t="s">
        <v>82150</v>
      </c>
      <c r="B68631" t="s">
        <v>23939</v>
      </c>
    </row>
    <row r="68632" spans="1:2" x14ac:dyDescent="0.25">
      <c r="A68632" t="s">
        <v>82151</v>
      </c>
      <c r="B68632" t="s">
        <v>4990</v>
      </c>
    </row>
    <row r="68633" spans="1:2" x14ac:dyDescent="0.25">
      <c r="A68633" t="s">
        <v>82152</v>
      </c>
      <c r="B68633" t="s">
        <v>3527</v>
      </c>
    </row>
    <row r="68634" spans="1:2" x14ac:dyDescent="0.25">
      <c r="A68634" t="s">
        <v>82153</v>
      </c>
      <c r="B68634" t="s">
        <v>3675</v>
      </c>
    </row>
    <row r="68635" spans="1:2" x14ac:dyDescent="0.25">
      <c r="A68635" t="s">
        <v>82154</v>
      </c>
      <c r="B68635" t="s">
        <v>10764</v>
      </c>
    </row>
    <row r="68636" spans="1:2" x14ac:dyDescent="0.25">
      <c r="A68636" t="s">
        <v>82155</v>
      </c>
      <c r="B68636" t="s">
        <v>31595</v>
      </c>
    </row>
    <row r="68637" spans="1:2" x14ac:dyDescent="0.25">
      <c r="A68637" t="s">
        <v>82156</v>
      </c>
      <c r="B68637" t="s">
        <v>24085</v>
      </c>
    </row>
    <row r="68638" spans="1:2" x14ac:dyDescent="0.25">
      <c r="A68638" t="s">
        <v>82157</v>
      </c>
      <c r="B68638" t="s">
        <v>13360</v>
      </c>
    </row>
    <row r="68639" spans="1:2" x14ac:dyDescent="0.25">
      <c r="A68639" t="s">
        <v>82158</v>
      </c>
      <c r="B68639" t="s">
        <v>46051</v>
      </c>
    </row>
    <row r="68640" spans="1:2" x14ac:dyDescent="0.25">
      <c r="A68640" t="s">
        <v>82159</v>
      </c>
      <c r="B68640" t="s">
        <v>312</v>
      </c>
    </row>
    <row r="68641" spans="1:2" x14ac:dyDescent="0.25">
      <c r="A68641" t="s">
        <v>82160</v>
      </c>
      <c r="B68641" t="s">
        <v>4990</v>
      </c>
    </row>
    <row r="68642" spans="1:2" x14ac:dyDescent="0.25">
      <c r="A68642" t="s">
        <v>82161</v>
      </c>
      <c r="B68642" t="s">
        <v>4939</v>
      </c>
    </row>
    <row r="68643" spans="1:2" x14ac:dyDescent="0.25">
      <c r="A68643" t="s">
        <v>82162</v>
      </c>
      <c r="B68643" t="s">
        <v>41125</v>
      </c>
    </row>
    <row r="68644" spans="1:2" x14ac:dyDescent="0.25">
      <c r="A68644" t="s">
        <v>82163</v>
      </c>
      <c r="B68644" t="s">
        <v>13737</v>
      </c>
    </row>
    <row r="68645" spans="1:2" x14ac:dyDescent="0.25">
      <c r="A68645" t="s">
        <v>82164</v>
      </c>
      <c r="B68645" t="s">
        <v>75963</v>
      </c>
    </row>
    <row r="68646" spans="1:2" x14ac:dyDescent="0.25">
      <c r="A68646" t="s">
        <v>82165</v>
      </c>
      <c r="B68646" t="s">
        <v>28326</v>
      </c>
    </row>
    <row r="68647" spans="1:2" x14ac:dyDescent="0.25">
      <c r="A68647" t="s">
        <v>82166</v>
      </c>
      <c r="B68647" t="s">
        <v>2732</v>
      </c>
    </row>
    <row r="68648" spans="1:2" x14ac:dyDescent="0.25">
      <c r="A68648" t="s">
        <v>82167</v>
      </c>
      <c r="B68648" t="s">
        <v>360</v>
      </c>
    </row>
    <row r="68649" spans="1:2" x14ac:dyDescent="0.25">
      <c r="A68649" t="s">
        <v>82168</v>
      </c>
      <c r="B68649" t="s">
        <v>2732</v>
      </c>
    </row>
    <row r="68650" spans="1:2" x14ac:dyDescent="0.25">
      <c r="A68650" t="s">
        <v>82169</v>
      </c>
      <c r="B68650" t="s">
        <v>5014</v>
      </c>
    </row>
    <row r="68651" spans="1:2" x14ac:dyDescent="0.25">
      <c r="A68651" t="s">
        <v>82170</v>
      </c>
      <c r="B68651" t="s">
        <v>19151</v>
      </c>
    </row>
    <row r="68652" spans="1:2" x14ac:dyDescent="0.25">
      <c r="A68652" t="s">
        <v>82171</v>
      </c>
      <c r="B68652" t="s">
        <v>13687</v>
      </c>
    </row>
    <row r="68653" spans="1:2" x14ac:dyDescent="0.25">
      <c r="A68653" t="s">
        <v>82172</v>
      </c>
      <c r="B68653" t="s">
        <v>30772</v>
      </c>
    </row>
    <row r="68654" spans="1:2" x14ac:dyDescent="0.25">
      <c r="A68654" t="s">
        <v>82173</v>
      </c>
      <c r="B68654" t="s">
        <v>6774</v>
      </c>
    </row>
    <row r="68655" spans="1:2" x14ac:dyDescent="0.25">
      <c r="A68655" t="s">
        <v>82174</v>
      </c>
      <c r="B68655" t="s">
        <v>23196</v>
      </c>
    </row>
    <row r="68656" spans="1:2" x14ac:dyDescent="0.25">
      <c r="A68656" t="s">
        <v>82175</v>
      </c>
      <c r="B68656" t="s">
        <v>19151</v>
      </c>
    </row>
    <row r="68657" spans="1:2" x14ac:dyDescent="0.25">
      <c r="A68657" t="s">
        <v>82176</v>
      </c>
      <c r="B68657" t="s">
        <v>20103</v>
      </c>
    </row>
    <row r="68658" spans="1:2" x14ac:dyDescent="0.25">
      <c r="A68658" t="s">
        <v>82177</v>
      </c>
      <c r="B68658" t="s">
        <v>5014</v>
      </c>
    </row>
    <row r="68659" spans="1:2" x14ac:dyDescent="0.25">
      <c r="A68659" t="s">
        <v>82178</v>
      </c>
      <c r="B68659" t="s">
        <v>4509</v>
      </c>
    </row>
    <row r="68660" spans="1:2" x14ac:dyDescent="0.25">
      <c r="A68660" t="s">
        <v>82179</v>
      </c>
      <c r="B68660" t="s">
        <v>15888</v>
      </c>
    </row>
    <row r="68661" spans="1:2" x14ac:dyDescent="0.25">
      <c r="A68661" t="s">
        <v>82180</v>
      </c>
      <c r="B68661" t="s">
        <v>41475</v>
      </c>
    </row>
    <row r="68662" spans="1:2" x14ac:dyDescent="0.25">
      <c r="A68662" t="s">
        <v>82181</v>
      </c>
      <c r="B68662" t="s">
        <v>5014</v>
      </c>
    </row>
    <row r="68663" spans="1:2" x14ac:dyDescent="0.25">
      <c r="A68663" t="s">
        <v>82182</v>
      </c>
      <c r="B68663" t="s">
        <v>16720</v>
      </c>
    </row>
    <row r="68664" spans="1:2" x14ac:dyDescent="0.25">
      <c r="A68664" t="s">
        <v>82183</v>
      </c>
      <c r="B68664" t="s">
        <v>5014</v>
      </c>
    </row>
    <row r="68665" spans="1:2" x14ac:dyDescent="0.25">
      <c r="A68665" t="s">
        <v>82184</v>
      </c>
      <c r="B68665" t="s">
        <v>82185</v>
      </c>
    </row>
    <row r="68666" spans="1:2" x14ac:dyDescent="0.25">
      <c r="A68666" t="s">
        <v>82186</v>
      </c>
      <c r="B68666" t="s">
        <v>82187</v>
      </c>
    </row>
    <row r="68667" spans="1:2" x14ac:dyDescent="0.25">
      <c r="A68667" t="s">
        <v>82188</v>
      </c>
      <c r="B68667" t="s">
        <v>23862</v>
      </c>
    </row>
    <row r="68668" spans="1:2" x14ac:dyDescent="0.25">
      <c r="A68668" t="s">
        <v>82189</v>
      </c>
      <c r="B68668" t="s">
        <v>5014</v>
      </c>
    </row>
    <row r="68669" spans="1:2" x14ac:dyDescent="0.25">
      <c r="A68669" t="s">
        <v>82190</v>
      </c>
      <c r="B68669" t="s">
        <v>5014</v>
      </c>
    </row>
    <row r="68670" spans="1:2" x14ac:dyDescent="0.25">
      <c r="A68670" t="s">
        <v>82191</v>
      </c>
      <c r="B68670" t="s">
        <v>13174</v>
      </c>
    </row>
    <row r="68671" spans="1:2" x14ac:dyDescent="0.25">
      <c r="A68671" t="s">
        <v>82192</v>
      </c>
      <c r="B68671" t="s">
        <v>9196</v>
      </c>
    </row>
    <row r="68672" spans="1:2" x14ac:dyDescent="0.25">
      <c r="A68672" t="s">
        <v>82193</v>
      </c>
      <c r="B68672" t="s">
        <v>9653</v>
      </c>
    </row>
    <row r="68673" spans="1:2" x14ac:dyDescent="0.25">
      <c r="A68673" t="s">
        <v>82194</v>
      </c>
      <c r="B68673" t="s">
        <v>82195</v>
      </c>
    </row>
    <row r="68674" spans="1:2" x14ac:dyDescent="0.25">
      <c r="A68674" t="s">
        <v>82196</v>
      </c>
      <c r="B68674" t="s">
        <v>2645</v>
      </c>
    </row>
    <row r="68675" spans="1:2" x14ac:dyDescent="0.25">
      <c r="A68675" t="s">
        <v>82197</v>
      </c>
      <c r="B68675" t="s">
        <v>4008</v>
      </c>
    </row>
    <row r="68676" spans="1:2" x14ac:dyDescent="0.25">
      <c r="A68676" t="s">
        <v>82198</v>
      </c>
      <c r="B68676" t="s">
        <v>66774</v>
      </c>
    </row>
    <row r="68677" spans="1:2" x14ac:dyDescent="0.25">
      <c r="A68677" t="s">
        <v>82199</v>
      </c>
      <c r="B68677" t="s">
        <v>2597</v>
      </c>
    </row>
    <row r="68678" spans="1:2" x14ac:dyDescent="0.25">
      <c r="A68678" t="s">
        <v>82200</v>
      </c>
      <c r="B68678" t="s">
        <v>3485</v>
      </c>
    </row>
    <row r="68679" spans="1:2" x14ac:dyDescent="0.25">
      <c r="A68679" t="s">
        <v>82201</v>
      </c>
      <c r="B68679" t="s">
        <v>8979</v>
      </c>
    </row>
    <row r="68680" spans="1:2" x14ac:dyDescent="0.25">
      <c r="A68680" t="s">
        <v>82202</v>
      </c>
      <c r="B68680" t="s">
        <v>38620</v>
      </c>
    </row>
    <row r="68681" spans="1:2" x14ac:dyDescent="0.25">
      <c r="A68681" t="s">
        <v>82203</v>
      </c>
      <c r="B68681" t="s">
        <v>5072</v>
      </c>
    </row>
    <row r="68682" spans="1:2" x14ac:dyDescent="0.25">
      <c r="A68682" t="s">
        <v>82204</v>
      </c>
      <c r="B68682" t="s">
        <v>41271</v>
      </c>
    </row>
    <row r="68683" spans="1:2" x14ac:dyDescent="0.25">
      <c r="A68683" t="s">
        <v>82205</v>
      </c>
      <c r="B68683" t="s">
        <v>4008</v>
      </c>
    </row>
    <row r="68684" spans="1:2" x14ac:dyDescent="0.25">
      <c r="A68684" t="s">
        <v>82206</v>
      </c>
      <c r="B68684" t="s">
        <v>27583</v>
      </c>
    </row>
    <row r="68685" spans="1:2" x14ac:dyDescent="0.25">
      <c r="A68685" t="s">
        <v>82207</v>
      </c>
      <c r="B68685" t="s">
        <v>29340</v>
      </c>
    </row>
    <row r="68686" spans="1:2" x14ac:dyDescent="0.25">
      <c r="A68686" t="s">
        <v>82208</v>
      </c>
      <c r="B68686" t="s">
        <v>9364</v>
      </c>
    </row>
    <row r="68687" spans="1:2" x14ac:dyDescent="0.25">
      <c r="A68687" t="s">
        <v>82209</v>
      </c>
      <c r="B68687" t="s">
        <v>39985</v>
      </c>
    </row>
    <row r="68688" spans="1:2" x14ac:dyDescent="0.25">
      <c r="A68688" t="s">
        <v>82210</v>
      </c>
      <c r="B68688" t="s">
        <v>6436</v>
      </c>
    </row>
    <row r="68689" spans="1:2" x14ac:dyDescent="0.25">
      <c r="A68689" t="s">
        <v>82211</v>
      </c>
      <c r="B68689" t="s">
        <v>4883</v>
      </c>
    </row>
    <row r="68690" spans="1:2" x14ac:dyDescent="0.25">
      <c r="A68690" t="s">
        <v>82212</v>
      </c>
      <c r="B68690" t="s">
        <v>66774</v>
      </c>
    </row>
    <row r="68691" spans="1:2" x14ac:dyDescent="0.25">
      <c r="A68691" t="s">
        <v>82213</v>
      </c>
      <c r="B68691" t="s">
        <v>10677</v>
      </c>
    </row>
    <row r="68692" spans="1:2" x14ac:dyDescent="0.25">
      <c r="A68692" t="s">
        <v>82214</v>
      </c>
      <c r="B68692" t="s">
        <v>37342</v>
      </c>
    </row>
    <row r="68693" spans="1:2" x14ac:dyDescent="0.25">
      <c r="A68693" t="s">
        <v>82215</v>
      </c>
      <c r="B68693" t="s">
        <v>14964</v>
      </c>
    </row>
    <row r="68694" spans="1:2" x14ac:dyDescent="0.25">
      <c r="A68694" t="s">
        <v>82216</v>
      </c>
      <c r="B68694" t="s">
        <v>37529</v>
      </c>
    </row>
    <row r="68695" spans="1:2" x14ac:dyDescent="0.25">
      <c r="A68695" t="s">
        <v>82217</v>
      </c>
      <c r="B68695" t="s">
        <v>12331</v>
      </c>
    </row>
    <row r="68696" spans="1:2" x14ac:dyDescent="0.25">
      <c r="A68696" t="s">
        <v>82218</v>
      </c>
      <c r="B68696" t="s">
        <v>9312</v>
      </c>
    </row>
    <row r="68697" spans="1:2" x14ac:dyDescent="0.25">
      <c r="A68697" t="s">
        <v>82219</v>
      </c>
      <c r="B68697" t="s">
        <v>23292</v>
      </c>
    </row>
    <row r="68698" spans="1:2" x14ac:dyDescent="0.25">
      <c r="A68698" t="s">
        <v>82220</v>
      </c>
      <c r="B68698" t="s">
        <v>12331</v>
      </c>
    </row>
    <row r="68699" spans="1:2" x14ac:dyDescent="0.25">
      <c r="A68699" t="s">
        <v>82221</v>
      </c>
      <c r="B68699" t="s">
        <v>47347</v>
      </c>
    </row>
    <row r="68700" spans="1:2" x14ac:dyDescent="0.25">
      <c r="A68700" t="s">
        <v>82222</v>
      </c>
      <c r="B68700" t="s">
        <v>47498</v>
      </c>
    </row>
    <row r="68701" spans="1:2" x14ac:dyDescent="0.25">
      <c r="A68701" t="s">
        <v>82223</v>
      </c>
      <c r="B68701" t="s">
        <v>9312</v>
      </c>
    </row>
    <row r="68702" spans="1:2" x14ac:dyDescent="0.25">
      <c r="A68702" t="s">
        <v>82224</v>
      </c>
      <c r="B68702" t="s">
        <v>4371</v>
      </c>
    </row>
    <row r="68703" spans="1:2" x14ac:dyDescent="0.25">
      <c r="A68703" t="s">
        <v>82225</v>
      </c>
      <c r="B68703" t="s">
        <v>73683</v>
      </c>
    </row>
    <row r="68704" spans="1:2" x14ac:dyDescent="0.25">
      <c r="A68704" t="s">
        <v>82226</v>
      </c>
      <c r="B68704" t="s">
        <v>11983</v>
      </c>
    </row>
    <row r="68705" spans="1:2" x14ac:dyDescent="0.25">
      <c r="A68705" t="s">
        <v>82227</v>
      </c>
      <c r="B68705" t="s">
        <v>47943</v>
      </c>
    </row>
    <row r="68706" spans="1:2" x14ac:dyDescent="0.25">
      <c r="A68706" t="s">
        <v>82228</v>
      </c>
      <c r="B68706" t="s">
        <v>58932</v>
      </c>
    </row>
    <row r="68707" spans="1:2" x14ac:dyDescent="0.25">
      <c r="A68707" t="s">
        <v>82229</v>
      </c>
      <c r="B68707" t="s">
        <v>63385</v>
      </c>
    </row>
    <row r="68708" spans="1:2" x14ac:dyDescent="0.25">
      <c r="A68708" t="s">
        <v>82230</v>
      </c>
      <c r="B68708" t="s">
        <v>15394</v>
      </c>
    </row>
    <row r="68709" spans="1:2" x14ac:dyDescent="0.25">
      <c r="A68709" t="s">
        <v>82231</v>
      </c>
      <c r="B68709" t="s">
        <v>24448</v>
      </c>
    </row>
    <row r="68710" spans="1:2" x14ac:dyDescent="0.25">
      <c r="A68710" t="s">
        <v>82232</v>
      </c>
      <c r="B68710" t="s">
        <v>23047</v>
      </c>
    </row>
    <row r="68711" spans="1:2" x14ac:dyDescent="0.25">
      <c r="A68711" t="s">
        <v>82233</v>
      </c>
      <c r="B68711" t="s">
        <v>2939</v>
      </c>
    </row>
    <row r="68712" spans="1:2" x14ac:dyDescent="0.25">
      <c r="A68712" t="s">
        <v>82234</v>
      </c>
      <c r="B68712" t="s">
        <v>22984</v>
      </c>
    </row>
    <row r="68713" spans="1:2" x14ac:dyDescent="0.25">
      <c r="A68713" t="s">
        <v>82235</v>
      </c>
      <c r="B68713" t="s">
        <v>6330</v>
      </c>
    </row>
    <row r="68714" spans="1:2" x14ac:dyDescent="0.25">
      <c r="A68714" t="s">
        <v>82236</v>
      </c>
      <c r="B68714" t="s">
        <v>42749</v>
      </c>
    </row>
    <row r="68715" spans="1:2" x14ac:dyDescent="0.25">
      <c r="A68715" t="s">
        <v>82237</v>
      </c>
      <c r="B68715" t="s">
        <v>10554</v>
      </c>
    </row>
    <row r="68716" spans="1:2" x14ac:dyDescent="0.25">
      <c r="A68716" t="s">
        <v>82238</v>
      </c>
      <c r="B68716" t="s">
        <v>30263</v>
      </c>
    </row>
    <row r="68717" spans="1:2" x14ac:dyDescent="0.25">
      <c r="A68717" t="s">
        <v>82239</v>
      </c>
      <c r="B68717" t="s">
        <v>12804</v>
      </c>
    </row>
    <row r="68718" spans="1:2" x14ac:dyDescent="0.25">
      <c r="A68718" t="s">
        <v>82240</v>
      </c>
      <c r="B68718" t="s">
        <v>5582</v>
      </c>
    </row>
    <row r="68719" spans="1:2" x14ac:dyDescent="0.25">
      <c r="A68719" t="s">
        <v>82241</v>
      </c>
      <c r="B68719" t="s">
        <v>70069</v>
      </c>
    </row>
    <row r="68720" spans="1:2" x14ac:dyDescent="0.25">
      <c r="A68720" t="s">
        <v>82242</v>
      </c>
      <c r="B68720" t="s">
        <v>23862</v>
      </c>
    </row>
    <row r="68721" spans="1:2" x14ac:dyDescent="0.25">
      <c r="A68721" t="s">
        <v>82243</v>
      </c>
      <c r="B68721" t="s">
        <v>20609</v>
      </c>
    </row>
    <row r="68722" spans="1:2" x14ac:dyDescent="0.25">
      <c r="A68722" t="s">
        <v>82244</v>
      </c>
      <c r="B68722" t="s">
        <v>20609</v>
      </c>
    </row>
    <row r="68723" spans="1:2" x14ac:dyDescent="0.25">
      <c r="A68723" t="s">
        <v>82245</v>
      </c>
      <c r="B68723" t="s">
        <v>7682</v>
      </c>
    </row>
    <row r="68724" spans="1:2" x14ac:dyDescent="0.25">
      <c r="A68724" t="s">
        <v>82246</v>
      </c>
      <c r="B68724" t="s">
        <v>82247</v>
      </c>
    </row>
    <row r="68725" spans="1:2" x14ac:dyDescent="0.25">
      <c r="A68725" t="s">
        <v>82248</v>
      </c>
      <c r="B68725" t="s">
        <v>28324</v>
      </c>
    </row>
    <row r="68726" spans="1:2" x14ac:dyDescent="0.25">
      <c r="A68726" t="s">
        <v>82249</v>
      </c>
      <c r="B68726" t="s">
        <v>29291</v>
      </c>
    </row>
    <row r="68727" spans="1:2" x14ac:dyDescent="0.25">
      <c r="A68727" t="s">
        <v>82250</v>
      </c>
      <c r="B68727" t="s">
        <v>2645</v>
      </c>
    </row>
    <row r="68728" spans="1:2" x14ac:dyDescent="0.25">
      <c r="A68728" t="s">
        <v>82251</v>
      </c>
      <c r="B68728" t="s">
        <v>60817</v>
      </c>
    </row>
    <row r="68729" spans="1:2" x14ac:dyDescent="0.25">
      <c r="A68729" t="s">
        <v>82252</v>
      </c>
      <c r="B68729" t="s">
        <v>69599</v>
      </c>
    </row>
    <row r="68730" spans="1:2" x14ac:dyDescent="0.25">
      <c r="A68730" t="s">
        <v>82253</v>
      </c>
      <c r="B68730" t="s">
        <v>70016</v>
      </c>
    </row>
    <row r="68731" spans="1:2" x14ac:dyDescent="0.25">
      <c r="A68731" t="s">
        <v>82254</v>
      </c>
      <c r="B68731" t="s">
        <v>41744</v>
      </c>
    </row>
    <row r="68732" spans="1:2" x14ac:dyDescent="0.25">
      <c r="A68732" t="s">
        <v>82255</v>
      </c>
      <c r="B68732" t="s">
        <v>3541</v>
      </c>
    </row>
    <row r="68733" spans="1:2" x14ac:dyDescent="0.25">
      <c r="A68733" t="s">
        <v>82256</v>
      </c>
      <c r="B68733" t="s">
        <v>26046</v>
      </c>
    </row>
    <row r="68734" spans="1:2" x14ac:dyDescent="0.25">
      <c r="A68734" t="s">
        <v>82257</v>
      </c>
      <c r="B68734" t="s">
        <v>67103</v>
      </c>
    </row>
    <row r="68735" spans="1:2" x14ac:dyDescent="0.25">
      <c r="A68735" t="s">
        <v>82258</v>
      </c>
      <c r="B68735" t="s">
        <v>7682</v>
      </c>
    </row>
    <row r="68736" spans="1:2" x14ac:dyDescent="0.25">
      <c r="A68736" t="s">
        <v>82259</v>
      </c>
      <c r="B68736" t="s">
        <v>22199</v>
      </c>
    </row>
    <row r="68737" spans="1:2" x14ac:dyDescent="0.25">
      <c r="A68737" t="s">
        <v>82260</v>
      </c>
      <c r="B68737" t="s">
        <v>66336</v>
      </c>
    </row>
    <row r="68738" spans="1:2" x14ac:dyDescent="0.25">
      <c r="A68738" t="s">
        <v>82261</v>
      </c>
      <c r="B68738" t="s">
        <v>51600</v>
      </c>
    </row>
    <row r="68739" spans="1:2" x14ac:dyDescent="0.25">
      <c r="A68739" t="s">
        <v>82262</v>
      </c>
      <c r="B68739" t="s">
        <v>39064</v>
      </c>
    </row>
    <row r="68740" spans="1:2" x14ac:dyDescent="0.25">
      <c r="A68740" t="s">
        <v>82263</v>
      </c>
      <c r="B68740" t="s">
        <v>29340</v>
      </c>
    </row>
    <row r="68741" spans="1:2" x14ac:dyDescent="0.25">
      <c r="A68741" t="s">
        <v>82264</v>
      </c>
      <c r="B68741" t="s">
        <v>82187</v>
      </c>
    </row>
    <row r="68742" spans="1:2" x14ac:dyDescent="0.25">
      <c r="A68742" t="s">
        <v>82265</v>
      </c>
      <c r="B68742" t="s">
        <v>76248</v>
      </c>
    </row>
    <row r="68743" spans="1:2" x14ac:dyDescent="0.25">
      <c r="A68743" t="s">
        <v>82266</v>
      </c>
      <c r="B68743" t="s">
        <v>22199</v>
      </c>
    </row>
    <row r="68744" spans="1:2" x14ac:dyDescent="0.25">
      <c r="A68744" t="s">
        <v>82267</v>
      </c>
      <c r="B68744" t="s">
        <v>9502</v>
      </c>
    </row>
    <row r="68745" spans="1:2" x14ac:dyDescent="0.25">
      <c r="A68745" t="s">
        <v>82268</v>
      </c>
      <c r="B68745" t="s">
        <v>28010</v>
      </c>
    </row>
    <row r="68746" spans="1:2" x14ac:dyDescent="0.25">
      <c r="A68746" t="s">
        <v>82269</v>
      </c>
      <c r="B68746" t="s">
        <v>1069</v>
      </c>
    </row>
    <row r="68747" spans="1:2" x14ac:dyDescent="0.25">
      <c r="A68747" t="s">
        <v>82270</v>
      </c>
      <c r="B68747" t="s">
        <v>74153</v>
      </c>
    </row>
    <row r="68748" spans="1:2" x14ac:dyDescent="0.25">
      <c r="A68748" t="s">
        <v>82271</v>
      </c>
      <c r="B68748" t="s">
        <v>3243</v>
      </c>
    </row>
    <row r="68749" spans="1:2" x14ac:dyDescent="0.25">
      <c r="A68749" t="s">
        <v>82272</v>
      </c>
      <c r="B68749" t="s">
        <v>76248</v>
      </c>
    </row>
    <row r="68750" spans="1:2" x14ac:dyDescent="0.25">
      <c r="A68750" t="s">
        <v>82273</v>
      </c>
      <c r="B68750" t="s">
        <v>32666</v>
      </c>
    </row>
    <row r="68751" spans="1:2" x14ac:dyDescent="0.25">
      <c r="A68751" t="s">
        <v>82274</v>
      </c>
      <c r="B68751" t="s">
        <v>38620</v>
      </c>
    </row>
    <row r="68752" spans="1:2" x14ac:dyDescent="0.25">
      <c r="A68752" t="s">
        <v>82275</v>
      </c>
      <c r="B68752" t="s">
        <v>28010</v>
      </c>
    </row>
    <row r="68753" spans="1:2" x14ac:dyDescent="0.25">
      <c r="A68753" t="s">
        <v>82276</v>
      </c>
      <c r="B68753" t="s">
        <v>52522</v>
      </c>
    </row>
    <row r="68754" spans="1:2" x14ac:dyDescent="0.25">
      <c r="A68754" t="s">
        <v>82277</v>
      </c>
      <c r="B68754" t="s">
        <v>82278</v>
      </c>
    </row>
    <row r="68755" spans="1:2" x14ac:dyDescent="0.25">
      <c r="A68755" t="s">
        <v>82279</v>
      </c>
      <c r="B68755" t="s">
        <v>2468</v>
      </c>
    </row>
    <row r="68756" spans="1:2" x14ac:dyDescent="0.25">
      <c r="A68756" t="s">
        <v>82280</v>
      </c>
      <c r="B68756" t="s">
        <v>76418</v>
      </c>
    </row>
    <row r="68757" spans="1:2" x14ac:dyDescent="0.25">
      <c r="A68757" t="s">
        <v>82281</v>
      </c>
      <c r="B68757" t="s">
        <v>3848</v>
      </c>
    </row>
    <row r="68758" spans="1:2" x14ac:dyDescent="0.25">
      <c r="A68758" t="s">
        <v>82282</v>
      </c>
      <c r="B68758" t="s">
        <v>61827</v>
      </c>
    </row>
    <row r="68759" spans="1:2" x14ac:dyDescent="0.25">
      <c r="A68759" t="s">
        <v>82283</v>
      </c>
      <c r="B68759" t="s">
        <v>82284</v>
      </c>
    </row>
    <row r="68760" spans="1:2" x14ac:dyDescent="0.25">
      <c r="A68760" t="s">
        <v>82285</v>
      </c>
      <c r="B68760" t="s">
        <v>47182</v>
      </c>
    </row>
    <row r="68761" spans="1:2" x14ac:dyDescent="0.25">
      <c r="A68761" t="s">
        <v>82286</v>
      </c>
      <c r="B68761" t="s">
        <v>82287</v>
      </c>
    </row>
    <row r="68762" spans="1:2" x14ac:dyDescent="0.25">
      <c r="A68762" t="s">
        <v>82288</v>
      </c>
      <c r="B68762" t="s">
        <v>42708</v>
      </c>
    </row>
    <row r="68763" spans="1:2" x14ac:dyDescent="0.25">
      <c r="A68763" t="s">
        <v>82289</v>
      </c>
      <c r="B68763" t="s">
        <v>40605</v>
      </c>
    </row>
    <row r="68764" spans="1:2" x14ac:dyDescent="0.25">
      <c r="A68764" t="s">
        <v>82290</v>
      </c>
      <c r="B68764" t="s">
        <v>52522</v>
      </c>
    </row>
    <row r="68765" spans="1:2" x14ac:dyDescent="0.25">
      <c r="A68765" t="s">
        <v>82291</v>
      </c>
      <c r="B68765" t="s">
        <v>76248</v>
      </c>
    </row>
    <row r="68766" spans="1:2" x14ac:dyDescent="0.25">
      <c r="A68766" t="s">
        <v>82292</v>
      </c>
      <c r="B68766" t="s">
        <v>7658</v>
      </c>
    </row>
    <row r="68767" spans="1:2" x14ac:dyDescent="0.25">
      <c r="A68767" t="s">
        <v>82293</v>
      </c>
      <c r="B68767" t="s">
        <v>5430</v>
      </c>
    </row>
    <row r="68768" spans="1:2" x14ac:dyDescent="0.25">
      <c r="A68768" t="s">
        <v>82294</v>
      </c>
      <c r="B68768" t="s">
        <v>82295</v>
      </c>
    </row>
    <row r="68769" spans="1:2" x14ac:dyDescent="0.25">
      <c r="A68769" t="s">
        <v>82296</v>
      </c>
      <c r="B68769" t="s">
        <v>2543</v>
      </c>
    </row>
    <row r="68770" spans="1:2" x14ac:dyDescent="0.25">
      <c r="A68770" t="s">
        <v>82297</v>
      </c>
      <c r="B68770" t="s">
        <v>41725</v>
      </c>
    </row>
    <row r="68771" spans="1:2" x14ac:dyDescent="0.25">
      <c r="A68771" t="s">
        <v>82298</v>
      </c>
      <c r="B68771" t="s">
        <v>76607</v>
      </c>
    </row>
    <row r="68772" spans="1:2" x14ac:dyDescent="0.25">
      <c r="A68772" t="s">
        <v>82299</v>
      </c>
      <c r="B68772" t="s">
        <v>76232</v>
      </c>
    </row>
    <row r="68773" spans="1:2" x14ac:dyDescent="0.25">
      <c r="A68773" t="s">
        <v>82300</v>
      </c>
      <c r="B68773" t="s">
        <v>1188</v>
      </c>
    </row>
    <row r="68774" spans="1:2" x14ac:dyDescent="0.25">
      <c r="A68774" t="s">
        <v>82301</v>
      </c>
      <c r="B68774" t="s">
        <v>19812</v>
      </c>
    </row>
    <row r="68775" spans="1:2" x14ac:dyDescent="0.25">
      <c r="A68775" t="s">
        <v>82302</v>
      </c>
      <c r="B68775" t="s">
        <v>12251</v>
      </c>
    </row>
    <row r="68776" spans="1:2" x14ac:dyDescent="0.25">
      <c r="A68776" t="s">
        <v>82303</v>
      </c>
      <c r="B68776" t="s">
        <v>16931</v>
      </c>
    </row>
    <row r="68777" spans="1:2" x14ac:dyDescent="0.25">
      <c r="A68777" t="s">
        <v>82304</v>
      </c>
      <c r="B68777" t="s">
        <v>31864</v>
      </c>
    </row>
    <row r="68778" spans="1:2" x14ac:dyDescent="0.25">
      <c r="A68778" t="s">
        <v>82305</v>
      </c>
      <c r="B68778" t="s">
        <v>5175</v>
      </c>
    </row>
    <row r="68779" spans="1:2" x14ac:dyDescent="0.25">
      <c r="A68779" t="s">
        <v>82306</v>
      </c>
      <c r="B68779" t="s">
        <v>76248</v>
      </c>
    </row>
    <row r="68780" spans="1:2" x14ac:dyDescent="0.25">
      <c r="A68780" t="s">
        <v>82307</v>
      </c>
      <c r="B68780" t="s">
        <v>5085</v>
      </c>
    </row>
    <row r="68781" spans="1:2" x14ac:dyDescent="0.25">
      <c r="A68781" t="s">
        <v>82308</v>
      </c>
      <c r="B68781" t="s">
        <v>37173</v>
      </c>
    </row>
    <row r="68782" spans="1:2" x14ac:dyDescent="0.25">
      <c r="A68782" t="s">
        <v>82309</v>
      </c>
      <c r="B68782" t="s">
        <v>20197</v>
      </c>
    </row>
    <row r="68783" spans="1:2" x14ac:dyDescent="0.25">
      <c r="A68783" t="s">
        <v>82310</v>
      </c>
      <c r="B68783" t="s">
        <v>37330</v>
      </c>
    </row>
    <row r="68784" spans="1:2" x14ac:dyDescent="0.25">
      <c r="A68784" t="s">
        <v>82311</v>
      </c>
      <c r="B68784" t="s">
        <v>21795</v>
      </c>
    </row>
    <row r="68785" spans="1:2" x14ac:dyDescent="0.25">
      <c r="A68785" t="s">
        <v>82312</v>
      </c>
      <c r="B68785" t="s">
        <v>76232</v>
      </c>
    </row>
    <row r="68786" spans="1:2" x14ac:dyDescent="0.25">
      <c r="A68786" t="s">
        <v>82313</v>
      </c>
      <c r="B68786" t="s">
        <v>17750</v>
      </c>
    </row>
    <row r="68787" spans="1:2" x14ac:dyDescent="0.25">
      <c r="A68787" t="s">
        <v>82314</v>
      </c>
      <c r="B68787" t="s">
        <v>3956</v>
      </c>
    </row>
    <row r="68788" spans="1:2" x14ac:dyDescent="0.25">
      <c r="A68788" t="s">
        <v>82315</v>
      </c>
      <c r="B68788" t="s">
        <v>31864</v>
      </c>
    </row>
    <row r="68789" spans="1:2" x14ac:dyDescent="0.25">
      <c r="A68789" t="s">
        <v>82316</v>
      </c>
      <c r="B68789" t="s">
        <v>21795</v>
      </c>
    </row>
    <row r="68790" spans="1:2" x14ac:dyDescent="0.25">
      <c r="A68790" t="s">
        <v>82317</v>
      </c>
      <c r="B68790" t="s">
        <v>30446</v>
      </c>
    </row>
    <row r="68791" spans="1:2" x14ac:dyDescent="0.25">
      <c r="A68791" t="s">
        <v>82318</v>
      </c>
      <c r="B68791" t="s">
        <v>62376</v>
      </c>
    </row>
    <row r="68792" spans="1:2" x14ac:dyDescent="0.25">
      <c r="A68792" t="s">
        <v>82319</v>
      </c>
      <c r="B68792" t="s">
        <v>76232</v>
      </c>
    </row>
    <row r="68793" spans="1:2" x14ac:dyDescent="0.25">
      <c r="A68793" t="s">
        <v>82320</v>
      </c>
      <c r="B68793" t="s">
        <v>9163</v>
      </c>
    </row>
    <row r="68794" spans="1:2" x14ac:dyDescent="0.25">
      <c r="A68794" t="s">
        <v>82321</v>
      </c>
      <c r="B68794" t="s">
        <v>32866</v>
      </c>
    </row>
    <row r="68795" spans="1:2" x14ac:dyDescent="0.25">
      <c r="A68795" t="s">
        <v>82322</v>
      </c>
      <c r="B68795" t="s">
        <v>82323</v>
      </c>
    </row>
    <row r="68796" spans="1:2" x14ac:dyDescent="0.25">
      <c r="A68796" t="s">
        <v>82324</v>
      </c>
      <c r="B68796" t="s">
        <v>3956</v>
      </c>
    </row>
    <row r="68797" spans="1:2" x14ac:dyDescent="0.25">
      <c r="A68797" t="s">
        <v>82325</v>
      </c>
      <c r="B68797" t="s">
        <v>82326</v>
      </c>
    </row>
    <row r="68798" spans="1:2" x14ac:dyDescent="0.25">
      <c r="A68798" t="s">
        <v>82327</v>
      </c>
      <c r="B68798" t="s">
        <v>14268</v>
      </c>
    </row>
    <row r="68799" spans="1:2" x14ac:dyDescent="0.25">
      <c r="A68799" t="s">
        <v>82328</v>
      </c>
      <c r="B68799" t="s">
        <v>73683</v>
      </c>
    </row>
    <row r="68800" spans="1:2" x14ac:dyDescent="0.25">
      <c r="A68800" t="s">
        <v>82329</v>
      </c>
      <c r="B68800" t="s">
        <v>8352</v>
      </c>
    </row>
    <row r="68801" spans="1:2" x14ac:dyDescent="0.25">
      <c r="A68801" t="s">
        <v>82330</v>
      </c>
      <c r="B68801" t="s">
        <v>75485</v>
      </c>
    </row>
    <row r="68802" spans="1:2" x14ac:dyDescent="0.25">
      <c r="A68802" t="s">
        <v>82331</v>
      </c>
      <c r="B68802" t="s">
        <v>15571</v>
      </c>
    </row>
    <row r="68803" spans="1:2" x14ac:dyDescent="0.25">
      <c r="A68803" t="s">
        <v>82332</v>
      </c>
      <c r="B68803" t="s">
        <v>63933</v>
      </c>
    </row>
    <row r="68804" spans="1:2" x14ac:dyDescent="0.25">
      <c r="A68804" t="s">
        <v>82333</v>
      </c>
      <c r="B68804" t="s">
        <v>32393</v>
      </c>
    </row>
    <row r="68805" spans="1:2" x14ac:dyDescent="0.25">
      <c r="A68805" t="s">
        <v>82334</v>
      </c>
      <c r="B68805" t="s">
        <v>52198</v>
      </c>
    </row>
    <row r="68806" spans="1:2" x14ac:dyDescent="0.25">
      <c r="A68806" t="s">
        <v>82335</v>
      </c>
      <c r="B68806" t="s">
        <v>30626</v>
      </c>
    </row>
    <row r="68807" spans="1:2" x14ac:dyDescent="0.25">
      <c r="A68807" t="s">
        <v>82336</v>
      </c>
      <c r="B68807" t="s">
        <v>37936</v>
      </c>
    </row>
    <row r="68808" spans="1:2" x14ac:dyDescent="0.25">
      <c r="A68808" t="s">
        <v>82337</v>
      </c>
      <c r="B68808" t="s">
        <v>17551</v>
      </c>
    </row>
    <row r="68809" spans="1:2" x14ac:dyDescent="0.25">
      <c r="A68809" t="s">
        <v>82338</v>
      </c>
      <c r="B68809" t="s">
        <v>28634</v>
      </c>
    </row>
    <row r="68810" spans="1:2" x14ac:dyDescent="0.25">
      <c r="A68810" t="s">
        <v>82339</v>
      </c>
      <c r="B68810" t="s">
        <v>60554</v>
      </c>
    </row>
    <row r="68811" spans="1:2" x14ac:dyDescent="0.25">
      <c r="A68811" t="s">
        <v>82340</v>
      </c>
      <c r="B68811" t="s">
        <v>75485</v>
      </c>
    </row>
    <row r="68812" spans="1:2" x14ac:dyDescent="0.25">
      <c r="A68812" t="s">
        <v>82341</v>
      </c>
      <c r="B68812" t="s">
        <v>82342</v>
      </c>
    </row>
    <row r="68813" spans="1:2" x14ac:dyDescent="0.25">
      <c r="A68813" t="s">
        <v>82343</v>
      </c>
      <c r="B68813" t="s">
        <v>464</v>
      </c>
    </row>
    <row r="68814" spans="1:2" x14ac:dyDescent="0.25">
      <c r="A68814" t="s">
        <v>82344</v>
      </c>
      <c r="B68814" t="s">
        <v>29070</v>
      </c>
    </row>
    <row r="68815" spans="1:2" x14ac:dyDescent="0.25">
      <c r="A68815" t="s">
        <v>82345</v>
      </c>
      <c r="B68815" t="s">
        <v>73683</v>
      </c>
    </row>
    <row r="68816" spans="1:2" x14ac:dyDescent="0.25">
      <c r="A68816" t="s">
        <v>82346</v>
      </c>
      <c r="B68816" t="s">
        <v>69897</v>
      </c>
    </row>
    <row r="68817" spans="1:2" x14ac:dyDescent="0.25">
      <c r="A68817" t="s">
        <v>82347</v>
      </c>
      <c r="B68817" t="s">
        <v>8352</v>
      </c>
    </row>
    <row r="68818" spans="1:2" x14ac:dyDescent="0.25">
      <c r="A68818" t="s">
        <v>82348</v>
      </c>
      <c r="B68818" t="s">
        <v>4646</v>
      </c>
    </row>
    <row r="68819" spans="1:2" x14ac:dyDescent="0.25">
      <c r="A68819" t="s">
        <v>82349</v>
      </c>
      <c r="B68819" t="s">
        <v>28634</v>
      </c>
    </row>
    <row r="68820" spans="1:2" x14ac:dyDescent="0.25">
      <c r="A68820" t="s">
        <v>82350</v>
      </c>
      <c r="B68820" t="s">
        <v>29070</v>
      </c>
    </row>
    <row r="68821" spans="1:2" x14ac:dyDescent="0.25">
      <c r="A68821" t="s">
        <v>82351</v>
      </c>
      <c r="B68821" t="s">
        <v>3956</v>
      </c>
    </row>
    <row r="68822" spans="1:2" x14ac:dyDescent="0.25">
      <c r="A68822" t="s">
        <v>82352</v>
      </c>
      <c r="B68822" t="s">
        <v>20609</v>
      </c>
    </row>
    <row r="68823" spans="1:2" x14ac:dyDescent="0.25">
      <c r="A68823" t="s">
        <v>82353</v>
      </c>
      <c r="B68823" t="s">
        <v>6812</v>
      </c>
    </row>
    <row r="68824" spans="1:2" x14ac:dyDescent="0.25">
      <c r="A68824" t="s">
        <v>82354</v>
      </c>
      <c r="B68824" t="s">
        <v>82355</v>
      </c>
    </row>
    <row r="68825" spans="1:2" x14ac:dyDescent="0.25">
      <c r="A68825" t="s">
        <v>82356</v>
      </c>
      <c r="B68825" t="s">
        <v>48827</v>
      </c>
    </row>
    <row r="68826" spans="1:2" x14ac:dyDescent="0.25">
      <c r="A68826" t="s">
        <v>82357</v>
      </c>
      <c r="B68826" t="s">
        <v>11454</v>
      </c>
    </row>
    <row r="68827" spans="1:2" x14ac:dyDescent="0.25">
      <c r="A68827" t="s">
        <v>82358</v>
      </c>
      <c r="B68827" t="s">
        <v>61827</v>
      </c>
    </row>
    <row r="68828" spans="1:2" x14ac:dyDescent="0.25">
      <c r="A68828" t="s">
        <v>82359</v>
      </c>
      <c r="B68828" t="s">
        <v>10240</v>
      </c>
    </row>
    <row r="68829" spans="1:2" x14ac:dyDescent="0.25">
      <c r="A68829" t="s">
        <v>82360</v>
      </c>
      <c r="B68829" t="s">
        <v>8862</v>
      </c>
    </row>
    <row r="68830" spans="1:2" x14ac:dyDescent="0.25">
      <c r="A68830" t="s">
        <v>82361</v>
      </c>
      <c r="B68830" t="s">
        <v>10862</v>
      </c>
    </row>
    <row r="68831" spans="1:2" x14ac:dyDescent="0.25">
      <c r="A68831" t="s">
        <v>82362</v>
      </c>
      <c r="B68831" t="s">
        <v>17246</v>
      </c>
    </row>
    <row r="68832" spans="1:2" x14ac:dyDescent="0.25">
      <c r="A68832" t="s">
        <v>82363</v>
      </c>
      <c r="B68832" t="s">
        <v>44880</v>
      </c>
    </row>
    <row r="68833" spans="1:2" x14ac:dyDescent="0.25">
      <c r="A68833" t="s">
        <v>82364</v>
      </c>
      <c r="B68833" t="s">
        <v>357</v>
      </c>
    </row>
    <row r="68834" spans="1:2" x14ac:dyDescent="0.25">
      <c r="A68834" t="s">
        <v>82365</v>
      </c>
      <c r="B68834" t="s">
        <v>20511</v>
      </c>
    </row>
    <row r="68835" spans="1:2" x14ac:dyDescent="0.25">
      <c r="A68835" t="s">
        <v>82366</v>
      </c>
      <c r="B68835" t="s">
        <v>40075</v>
      </c>
    </row>
    <row r="68836" spans="1:2" x14ac:dyDescent="0.25">
      <c r="A68836" t="s">
        <v>82367</v>
      </c>
      <c r="B68836" t="s">
        <v>7658</v>
      </c>
    </row>
    <row r="68837" spans="1:2" x14ac:dyDescent="0.25">
      <c r="A68837" t="s">
        <v>82368</v>
      </c>
      <c r="B68837" t="s">
        <v>34429</v>
      </c>
    </row>
    <row r="68838" spans="1:2" x14ac:dyDescent="0.25">
      <c r="A68838" t="s">
        <v>82369</v>
      </c>
      <c r="B68838" t="s">
        <v>70300</v>
      </c>
    </row>
    <row r="68839" spans="1:2" x14ac:dyDescent="0.25">
      <c r="A68839" t="s">
        <v>82370</v>
      </c>
      <c r="B68839" t="s">
        <v>61827</v>
      </c>
    </row>
    <row r="68840" spans="1:2" x14ac:dyDescent="0.25">
      <c r="A68840" t="s">
        <v>82371</v>
      </c>
      <c r="B68840" t="s">
        <v>60640</v>
      </c>
    </row>
    <row r="68841" spans="1:2" x14ac:dyDescent="0.25">
      <c r="A68841" t="s">
        <v>82372</v>
      </c>
      <c r="B68841" t="s">
        <v>37</v>
      </c>
    </row>
    <row r="68842" spans="1:2" x14ac:dyDescent="0.25">
      <c r="A68842" t="s">
        <v>82373</v>
      </c>
      <c r="B68842" t="s">
        <v>3</v>
      </c>
    </row>
    <row r="68843" spans="1:2" x14ac:dyDescent="0.25">
      <c r="A68843" t="s">
        <v>82374</v>
      </c>
      <c r="B68843" t="s">
        <v>49905</v>
      </c>
    </row>
    <row r="68844" spans="1:2" x14ac:dyDescent="0.25">
      <c r="A68844" t="s">
        <v>82375</v>
      </c>
      <c r="B68844" t="s">
        <v>56983</v>
      </c>
    </row>
    <row r="68845" spans="1:2" x14ac:dyDescent="0.25">
      <c r="A68845" t="s">
        <v>82376</v>
      </c>
      <c r="B68845" t="s">
        <v>9653</v>
      </c>
    </row>
    <row r="68846" spans="1:2" x14ac:dyDescent="0.25">
      <c r="A68846" t="s">
        <v>82377</v>
      </c>
      <c r="B68846" t="s">
        <v>5383</v>
      </c>
    </row>
    <row r="68847" spans="1:2" x14ac:dyDescent="0.25">
      <c r="A68847" t="s">
        <v>82378</v>
      </c>
      <c r="B68847" t="s">
        <v>9190</v>
      </c>
    </row>
    <row r="68848" spans="1:2" x14ac:dyDescent="0.25">
      <c r="A68848" t="s">
        <v>82379</v>
      </c>
      <c r="B68848" t="s">
        <v>16720</v>
      </c>
    </row>
    <row r="68849" spans="1:2" x14ac:dyDescent="0.25">
      <c r="A68849" t="s">
        <v>82380</v>
      </c>
      <c r="B68849" t="s">
        <v>60640</v>
      </c>
    </row>
    <row r="68850" spans="1:2" x14ac:dyDescent="0.25">
      <c r="A68850" t="s">
        <v>82381</v>
      </c>
      <c r="B68850" t="s">
        <v>57</v>
      </c>
    </row>
    <row r="68851" spans="1:2" x14ac:dyDescent="0.25">
      <c r="A68851" t="s">
        <v>82382</v>
      </c>
      <c r="B68851" t="s">
        <v>61827</v>
      </c>
    </row>
    <row r="68852" spans="1:2" x14ac:dyDescent="0.25">
      <c r="A68852" t="s">
        <v>82383</v>
      </c>
      <c r="B68852" t="s">
        <v>57252</v>
      </c>
    </row>
    <row r="68853" spans="1:2" x14ac:dyDescent="0.25">
      <c r="A68853" t="s">
        <v>82384</v>
      </c>
      <c r="B68853" t="s">
        <v>220</v>
      </c>
    </row>
    <row r="68854" spans="1:2" x14ac:dyDescent="0.25">
      <c r="A68854" t="s">
        <v>82385</v>
      </c>
      <c r="B68854" t="s">
        <v>3356</v>
      </c>
    </row>
    <row r="68855" spans="1:2" x14ac:dyDescent="0.25">
      <c r="A68855" t="s">
        <v>82386</v>
      </c>
      <c r="B68855" t="s">
        <v>10271</v>
      </c>
    </row>
    <row r="68856" spans="1:2" x14ac:dyDescent="0.25">
      <c r="A68856" t="s">
        <v>82387</v>
      </c>
      <c r="B68856" t="s">
        <v>82388</v>
      </c>
    </row>
    <row r="68857" spans="1:2" x14ac:dyDescent="0.25">
      <c r="A68857" t="s">
        <v>82389</v>
      </c>
      <c r="B68857" t="s">
        <v>49808</v>
      </c>
    </row>
    <row r="68858" spans="1:2" x14ac:dyDescent="0.25">
      <c r="A68858" t="s">
        <v>82390</v>
      </c>
      <c r="B68858" t="s">
        <v>60554</v>
      </c>
    </row>
    <row r="68859" spans="1:2" x14ac:dyDescent="0.25">
      <c r="A68859" t="s">
        <v>82391</v>
      </c>
      <c r="B68859" t="s">
        <v>75</v>
      </c>
    </row>
    <row r="68860" spans="1:2" x14ac:dyDescent="0.25">
      <c r="A68860" t="s">
        <v>82392</v>
      </c>
      <c r="B68860" t="s">
        <v>72327</v>
      </c>
    </row>
    <row r="68861" spans="1:2" x14ac:dyDescent="0.25">
      <c r="A68861" t="s">
        <v>82393</v>
      </c>
      <c r="B68861" t="s">
        <v>16223</v>
      </c>
    </row>
    <row r="68862" spans="1:2" x14ac:dyDescent="0.25">
      <c r="A68862" t="s">
        <v>82394</v>
      </c>
      <c r="B68862" t="s">
        <v>54303</v>
      </c>
    </row>
    <row r="68863" spans="1:2" x14ac:dyDescent="0.25">
      <c r="A68863" t="s">
        <v>82395</v>
      </c>
      <c r="B68863" t="s">
        <v>51638</v>
      </c>
    </row>
    <row r="68864" spans="1:2" x14ac:dyDescent="0.25">
      <c r="A68864" t="s">
        <v>82396</v>
      </c>
      <c r="B68864" t="s">
        <v>12703</v>
      </c>
    </row>
    <row r="68865" spans="1:2" x14ac:dyDescent="0.25">
      <c r="A68865" t="s">
        <v>82397</v>
      </c>
      <c r="B68865" t="s">
        <v>82398</v>
      </c>
    </row>
    <row r="68866" spans="1:2" x14ac:dyDescent="0.25">
      <c r="A68866" t="s">
        <v>82399</v>
      </c>
      <c r="B68866" t="s">
        <v>59239</v>
      </c>
    </row>
    <row r="68867" spans="1:2" x14ac:dyDescent="0.25">
      <c r="A68867" t="s">
        <v>82400</v>
      </c>
      <c r="B68867" t="s">
        <v>36414</v>
      </c>
    </row>
    <row r="68868" spans="1:2" x14ac:dyDescent="0.25">
      <c r="A68868" t="s">
        <v>82401</v>
      </c>
      <c r="B68868" t="s">
        <v>67154</v>
      </c>
    </row>
    <row r="68869" spans="1:2" x14ac:dyDescent="0.25">
      <c r="A68869" t="s">
        <v>82402</v>
      </c>
      <c r="B68869" t="s">
        <v>36414</v>
      </c>
    </row>
    <row r="68870" spans="1:2" x14ac:dyDescent="0.25">
      <c r="A68870" t="s">
        <v>82403</v>
      </c>
      <c r="B68870" t="s">
        <v>33461</v>
      </c>
    </row>
    <row r="68871" spans="1:2" x14ac:dyDescent="0.25">
      <c r="A68871" t="s">
        <v>82404</v>
      </c>
      <c r="B68871" t="s">
        <v>35983</v>
      </c>
    </row>
    <row r="68872" spans="1:2" x14ac:dyDescent="0.25">
      <c r="A68872" t="s">
        <v>82405</v>
      </c>
      <c r="B68872" t="s">
        <v>8352</v>
      </c>
    </row>
    <row r="68873" spans="1:2" x14ac:dyDescent="0.25">
      <c r="A68873" t="s">
        <v>82406</v>
      </c>
      <c r="B68873" t="s">
        <v>21585</v>
      </c>
    </row>
    <row r="68874" spans="1:2" x14ac:dyDescent="0.25">
      <c r="A68874" t="s">
        <v>82407</v>
      </c>
      <c r="B68874" t="s">
        <v>67154</v>
      </c>
    </row>
    <row r="68875" spans="1:2" x14ac:dyDescent="0.25">
      <c r="A68875" t="s">
        <v>82408</v>
      </c>
      <c r="B68875" t="s">
        <v>66873</v>
      </c>
    </row>
    <row r="68876" spans="1:2" x14ac:dyDescent="0.25">
      <c r="A68876" t="s">
        <v>82409</v>
      </c>
      <c r="B68876" t="s">
        <v>51079</v>
      </c>
    </row>
    <row r="68877" spans="1:2" x14ac:dyDescent="0.25">
      <c r="A68877" t="s">
        <v>82410</v>
      </c>
      <c r="B68877" t="s">
        <v>23820</v>
      </c>
    </row>
    <row r="68878" spans="1:2" x14ac:dyDescent="0.25">
      <c r="A68878" t="s">
        <v>82411</v>
      </c>
      <c r="B68878" t="s">
        <v>10397</v>
      </c>
    </row>
    <row r="68879" spans="1:2" x14ac:dyDescent="0.25">
      <c r="A68879" t="s">
        <v>82412</v>
      </c>
      <c r="B68879" t="s">
        <v>11239</v>
      </c>
    </row>
    <row r="68880" spans="1:2" x14ac:dyDescent="0.25">
      <c r="A68880" t="s">
        <v>82413</v>
      </c>
      <c r="B68880" t="s">
        <v>15286</v>
      </c>
    </row>
    <row r="68881" spans="1:2" x14ac:dyDescent="0.25">
      <c r="A68881" t="s">
        <v>82414</v>
      </c>
      <c r="B68881" t="s">
        <v>7114</v>
      </c>
    </row>
    <row r="68882" spans="1:2" x14ac:dyDescent="0.25">
      <c r="A68882" t="s">
        <v>82415</v>
      </c>
      <c r="B68882" t="s">
        <v>2361</v>
      </c>
    </row>
    <row r="68883" spans="1:2" x14ac:dyDescent="0.25">
      <c r="A68883" t="s">
        <v>82416</v>
      </c>
      <c r="B68883" t="s">
        <v>14467</v>
      </c>
    </row>
    <row r="68884" spans="1:2" x14ac:dyDescent="0.25">
      <c r="A68884" t="s">
        <v>82417</v>
      </c>
      <c r="B68884" t="s">
        <v>16842</v>
      </c>
    </row>
    <row r="68885" spans="1:2" x14ac:dyDescent="0.25">
      <c r="A68885" t="s">
        <v>82418</v>
      </c>
      <c r="B68885" t="s">
        <v>82419</v>
      </c>
    </row>
    <row r="68886" spans="1:2" x14ac:dyDescent="0.25">
      <c r="A68886" t="s">
        <v>82420</v>
      </c>
      <c r="B68886" t="s">
        <v>18061</v>
      </c>
    </row>
    <row r="68887" spans="1:2" x14ac:dyDescent="0.25">
      <c r="A68887" t="s">
        <v>82421</v>
      </c>
      <c r="B68887" t="s">
        <v>4705</v>
      </c>
    </row>
    <row r="68888" spans="1:2" x14ac:dyDescent="0.25">
      <c r="A68888" t="s">
        <v>82422</v>
      </c>
      <c r="B68888" t="s">
        <v>28841</v>
      </c>
    </row>
    <row r="68889" spans="1:2" x14ac:dyDescent="0.25">
      <c r="A68889" t="s">
        <v>82423</v>
      </c>
      <c r="B68889" t="s">
        <v>82424</v>
      </c>
    </row>
    <row r="68890" spans="1:2" x14ac:dyDescent="0.25">
      <c r="A68890" t="s">
        <v>82425</v>
      </c>
      <c r="B68890" t="s">
        <v>47903</v>
      </c>
    </row>
    <row r="68891" spans="1:2" x14ac:dyDescent="0.25">
      <c r="A68891" t="s">
        <v>82426</v>
      </c>
      <c r="B68891" t="s">
        <v>82427</v>
      </c>
    </row>
    <row r="68892" spans="1:2" x14ac:dyDescent="0.25">
      <c r="A68892" t="s">
        <v>82428</v>
      </c>
      <c r="B68892" t="s">
        <v>10397</v>
      </c>
    </row>
    <row r="68893" spans="1:2" x14ac:dyDescent="0.25">
      <c r="A68893" t="s">
        <v>82429</v>
      </c>
      <c r="B68893" t="s">
        <v>82430</v>
      </c>
    </row>
    <row r="68894" spans="1:2" x14ac:dyDescent="0.25">
      <c r="A68894" t="s">
        <v>82431</v>
      </c>
      <c r="B68894" t="s">
        <v>5068</v>
      </c>
    </row>
    <row r="68895" spans="1:2" x14ac:dyDescent="0.25">
      <c r="A68895" t="s">
        <v>82432</v>
      </c>
      <c r="B68895" t="s">
        <v>82433</v>
      </c>
    </row>
    <row r="68896" spans="1:2" x14ac:dyDescent="0.25">
      <c r="A68896" t="s">
        <v>82434</v>
      </c>
      <c r="B68896" t="s">
        <v>82435</v>
      </c>
    </row>
    <row r="68897" spans="1:2" x14ac:dyDescent="0.25">
      <c r="A68897" t="s">
        <v>82436</v>
      </c>
      <c r="B68897" t="s">
        <v>16720</v>
      </c>
    </row>
    <row r="68898" spans="1:2" x14ac:dyDescent="0.25">
      <c r="A68898" t="s">
        <v>82437</v>
      </c>
      <c r="B68898" t="s">
        <v>19950</v>
      </c>
    </row>
    <row r="68899" spans="1:2" x14ac:dyDescent="0.25">
      <c r="A68899" t="s">
        <v>82438</v>
      </c>
      <c r="B68899" t="s">
        <v>82433</v>
      </c>
    </row>
    <row r="68900" spans="1:2" x14ac:dyDescent="0.25">
      <c r="A68900" t="s">
        <v>82439</v>
      </c>
      <c r="B68900" t="s">
        <v>2413</v>
      </c>
    </row>
    <row r="68901" spans="1:2" x14ac:dyDescent="0.25">
      <c r="A68901" t="s">
        <v>82440</v>
      </c>
      <c r="B68901" t="s">
        <v>48916</v>
      </c>
    </row>
    <row r="68902" spans="1:2" x14ac:dyDescent="0.25">
      <c r="A68902" t="s">
        <v>82441</v>
      </c>
      <c r="B68902" t="s">
        <v>82442</v>
      </c>
    </row>
    <row r="68903" spans="1:2" x14ac:dyDescent="0.25">
      <c r="A68903" t="s">
        <v>82443</v>
      </c>
      <c r="B68903" t="s">
        <v>16455</v>
      </c>
    </row>
    <row r="68904" spans="1:2" x14ac:dyDescent="0.25">
      <c r="A68904" t="s">
        <v>82444</v>
      </c>
      <c r="B68904" t="s">
        <v>21910</v>
      </c>
    </row>
    <row r="68905" spans="1:2" x14ac:dyDescent="0.25">
      <c r="A68905" t="s">
        <v>82445</v>
      </c>
      <c r="B68905" t="s">
        <v>13715</v>
      </c>
    </row>
    <row r="68906" spans="1:2" x14ac:dyDescent="0.25">
      <c r="A68906" t="s">
        <v>82446</v>
      </c>
      <c r="B68906" t="s">
        <v>1005</v>
      </c>
    </row>
    <row r="68907" spans="1:2" x14ac:dyDescent="0.25">
      <c r="A68907" t="s">
        <v>82447</v>
      </c>
      <c r="B68907" t="s">
        <v>82448</v>
      </c>
    </row>
    <row r="68908" spans="1:2" x14ac:dyDescent="0.25">
      <c r="A68908" t="s">
        <v>82449</v>
      </c>
      <c r="B68908" t="s">
        <v>82430</v>
      </c>
    </row>
    <row r="68909" spans="1:2" x14ac:dyDescent="0.25">
      <c r="A68909" t="s">
        <v>82450</v>
      </c>
      <c r="B68909" t="s">
        <v>44577</v>
      </c>
    </row>
    <row r="68910" spans="1:2" x14ac:dyDescent="0.25">
      <c r="A68910" t="s">
        <v>82451</v>
      </c>
      <c r="B68910" t="s">
        <v>1471</v>
      </c>
    </row>
    <row r="68911" spans="1:2" x14ac:dyDescent="0.25">
      <c r="A68911" t="s">
        <v>82452</v>
      </c>
      <c r="B68911" t="s">
        <v>323</v>
      </c>
    </row>
    <row r="68912" spans="1:2" x14ac:dyDescent="0.25">
      <c r="A68912" t="s">
        <v>82453</v>
      </c>
      <c r="B68912" t="s">
        <v>57252</v>
      </c>
    </row>
    <row r="68913" spans="1:2" x14ac:dyDescent="0.25">
      <c r="A68913" t="s">
        <v>82454</v>
      </c>
      <c r="B68913" t="s">
        <v>43251</v>
      </c>
    </row>
    <row r="68914" spans="1:2" x14ac:dyDescent="0.25">
      <c r="A68914" t="s">
        <v>82455</v>
      </c>
      <c r="B68914" t="s">
        <v>19667</v>
      </c>
    </row>
    <row r="68915" spans="1:2" x14ac:dyDescent="0.25">
      <c r="A68915" t="s">
        <v>82456</v>
      </c>
      <c r="B68915" t="s">
        <v>14210</v>
      </c>
    </row>
    <row r="68916" spans="1:2" x14ac:dyDescent="0.25">
      <c r="A68916" t="s">
        <v>82457</v>
      </c>
      <c r="B68916" t="s">
        <v>8385</v>
      </c>
    </row>
    <row r="68917" spans="1:2" x14ac:dyDescent="0.25">
      <c r="A68917" t="s">
        <v>82458</v>
      </c>
      <c r="B68917" t="s">
        <v>23539</v>
      </c>
    </row>
    <row r="68918" spans="1:2" x14ac:dyDescent="0.25">
      <c r="A68918" t="s">
        <v>82459</v>
      </c>
      <c r="B68918" t="s">
        <v>8352</v>
      </c>
    </row>
    <row r="68919" spans="1:2" x14ac:dyDescent="0.25">
      <c r="A68919" t="s">
        <v>82460</v>
      </c>
      <c r="B68919" t="s">
        <v>8385</v>
      </c>
    </row>
    <row r="68920" spans="1:2" x14ac:dyDescent="0.25">
      <c r="A68920" t="s">
        <v>82461</v>
      </c>
      <c r="B68920" t="s">
        <v>42291</v>
      </c>
    </row>
    <row r="68921" spans="1:2" x14ac:dyDescent="0.25">
      <c r="A68921" t="s">
        <v>82462</v>
      </c>
      <c r="B68921" t="s">
        <v>177</v>
      </c>
    </row>
    <row r="68922" spans="1:2" x14ac:dyDescent="0.25">
      <c r="A68922" t="s">
        <v>82463</v>
      </c>
      <c r="B68922" t="s">
        <v>2619</v>
      </c>
    </row>
    <row r="68923" spans="1:2" x14ac:dyDescent="0.25">
      <c r="A68923" t="s">
        <v>82464</v>
      </c>
      <c r="B68923" t="s">
        <v>82465</v>
      </c>
    </row>
    <row r="68924" spans="1:2" x14ac:dyDescent="0.25">
      <c r="A68924" t="s">
        <v>82466</v>
      </c>
      <c r="B68924" t="s">
        <v>24263</v>
      </c>
    </row>
    <row r="68925" spans="1:2" x14ac:dyDescent="0.25">
      <c r="A68925" t="s">
        <v>82467</v>
      </c>
      <c r="B68925" t="s">
        <v>51269</v>
      </c>
    </row>
    <row r="68926" spans="1:2" x14ac:dyDescent="0.25">
      <c r="A68926" t="s">
        <v>82468</v>
      </c>
      <c r="B68926" t="s">
        <v>18186</v>
      </c>
    </row>
    <row r="68927" spans="1:2" x14ac:dyDescent="0.25">
      <c r="A68927" t="s">
        <v>82469</v>
      </c>
      <c r="B68927" t="s">
        <v>16581</v>
      </c>
    </row>
    <row r="68928" spans="1:2" x14ac:dyDescent="0.25">
      <c r="A68928" t="s">
        <v>82470</v>
      </c>
      <c r="B68928" t="s">
        <v>1358</v>
      </c>
    </row>
    <row r="68929" spans="1:2" x14ac:dyDescent="0.25">
      <c r="A68929" t="s">
        <v>82471</v>
      </c>
      <c r="B68929" t="s">
        <v>55851</v>
      </c>
    </row>
    <row r="68930" spans="1:2" x14ac:dyDescent="0.25">
      <c r="A68930" t="s">
        <v>82472</v>
      </c>
      <c r="B68930" t="s">
        <v>42999</v>
      </c>
    </row>
    <row r="68931" spans="1:2" x14ac:dyDescent="0.25">
      <c r="A68931" t="s">
        <v>82473</v>
      </c>
      <c r="B68931" t="s">
        <v>41100</v>
      </c>
    </row>
    <row r="68932" spans="1:2" x14ac:dyDescent="0.25">
      <c r="A68932" t="s">
        <v>82474</v>
      </c>
      <c r="B68932" t="s">
        <v>2413</v>
      </c>
    </row>
    <row r="68933" spans="1:2" x14ac:dyDescent="0.25">
      <c r="A68933" t="s">
        <v>82475</v>
      </c>
      <c r="B68933" t="s">
        <v>2619</v>
      </c>
    </row>
    <row r="68934" spans="1:2" x14ac:dyDescent="0.25">
      <c r="A68934" t="s">
        <v>82476</v>
      </c>
      <c r="B68934" t="s">
        <v>78160</v>
      </c>
    </row>
    <row r="68935" spans="1:2" x14ac:dyDescent="0.25">
      <c r="A68935" t="s">
        <v>82477</v>
      </c>
      <c r="B68935" t="s">
        <v>9375</v>
      </c>
    </row>
    <row r="68936" spans="1:2" x14ac:dyDescent="0.25">
      <c r="A68936" t="s">
        <v>82478</v>
      </c>
      <c r="B68936" t="s">
        <v>18533</v>
      </c>
    </row>
    <row r="68937" spans="1:2" x14ac:dyDescent="0.25">
      <c r="A68937" t="s">
        <v>82479</v>
      </c>
      <c r="B68937" t="s">
        <v>82480</v>
      </c>
    </row>
    <row r="68938" spans="1:2" x14ac:dyDescent="0.25">
      <c r="A68938" t="s">
        <v>82481</v>
      </c>
      <c r="B68938" t="s">
        <v>56764</v>
      </c>
    </row>
    <row r="68939" spans="1:2" x14ac:dyDescent="0.25">
      <c r="A68939" t="s">
        <v>82482</v>
      </c>
      <c r="B68939" t="s">
        <v>4990</v>
      </c>
    </row>
    <row r="68940" spans="1:2" x14ac:dyDescent="0.25">
      <c r="A68940" t="s">
        <v>82483</v>
      </c>
      <c r="B68940" t="s">
        <v>407</v>
      </c>
    </row>
    <row r="68941" spans="1:2" x14ac:dyDescent="0.25">
      <c r="A68941" t="s">
        <v>82484</v>
      </c>
      <c r="B68941" t="s">
        <v>31568</v>
      </c>
    </row>
    <row r="68942" spans="1:2" x14ac:dyDescent="0.25">
      <c r="A68942" t="s">
        <v>82485</v>
      </c>
      <c r="B68942" t="s">
        <v>47297</v>
      </c>
    </row>
    <row r="68943" spans="1:2" x14ac:dyDescent="0.25">
      <c r="A68943" t="s">
        <v>82486</v>
      </c>
      <c r="B68943" t="s">
        <v>4124</v>
      </c>
    </row>
    <row r="68944" spans="1:2" x14ac:dyDescent="0.25">
      <c r="A68944" t="s">
        <v>82487</v>
      </c>
      <c r="B68944" t="s">
        <v>16875</v>
      </c>
    </row>
    <row r="68945" spans="1:2" x14ac:dyDescent="0.25">
      <c r="A68945" t="s">
        <v>82488</v>
      </c>
      <c r="B68945" t="s">
        <v>82489</v>
      </c>
    </row>
    <row r="68946" spans="1:2" x14ac:dyDescent="0.25">
      <c r="A68946" t="s">
        <v>82490</v>
      </c>
      <c r="B68946" t="s">
        <v>49439</v>
      </c>
    </row>
    <row r="68947" spans="1:2" x14ac:dyDescent="0.25">
      <c r="A68947" t="s">
        <v>82491</v>
      </c>
      <c r="B68947" t="s">
        <v>82492</v>
      </c>
    </row>
    <row r="68948" spans="1:2" x14ac:dyDescent="0.25">
      <c r="A68948" t="s">
        <v>82493</v>
      </c>
      <c r="B68948" t="s">
        <v>3587</v>
      </c>
    </row>
    <row r="68949" spans="1:2" x14ac:dyDescent="0.25">
      <c r="A68949" t="s">
        <v>82494</v>
      </c>
      <c r="B68949" t="s">
        <v>38008</v>
      </c>
    </row>
    <row r="68950" spans="1:2" x14ac:dyDescent="0.25">
      <c r="A68950" t="s">
        <v>82495</v>
      </c>
      <c r="B68950" t="s">
        <v>33309</v>
      </c>
    </row>
    <row r="68951" spans="1:2" x14ac:dyDescent="0.25">
      <c r="A68951" t="s">
        <v>82496</v>
      </c>
      <c r="B68951" t="s">
        <v>15229</v>
      </c>
    </row>
    <row r="68952" spans="1:2" x14ac:dyDescent="0.25">
      <c r="A68952" t="s">
        <v>82497</v>
      </c>
      <c r="B68952" t="s">
        <v>6109</v>
      </c>
    </row>
    <row r="68953" spans="1:2" x14ac:dyDescent="0.25">
      <c r="A68953" t="s">
        <v>82498</v>
      </c>
      <c r="B68953" t="s">
        <v>3485</v>
      </c>
    </row>
    <row r="68954" spans="1:2" x14ac:dyDescent="0.25">
      <c r="A68954" t="s">
        <v>82499</v>
      </c>
      <c r="B68954" t="s">
        <v>186</v>
      </c>
    </row>
    <row r="68955" spans="1:2" x14ac:dyDescent="0.25">
      <c r="A68955" t="s">
        <v>82500</v>
      </c>
      <c r="B68955" t="s">
        <v>82501</v>
      </c>
    </row>
    <row r="68956" spans="1:2" x14ac:dyDescent="0.25">
      <c r="A68956" t="s">
        <v>82502</v>
      </c>
      <c r="B68956" t="s">
        <v>1626</v>
      </c>
    </row>
    <row r="68957" spans="1:2" x14ac:dyDescent="0.25">
      <c r="A68957" t="s">
        <v>82503</v>
      </c>
      <c r="B68957" t="s">
        <v>82489</v>
      </c>
    </row>
    <row r="68958" spans="1:2" x14ac:dyDescent="0.25">
      <c r="A68958" t="s">
        <v>82504</v>
      </c>
      <c r="B68958" t="s">
        <v>5383</v>
      </c>
    </row>
    <row r="68959" spans="1:2" x14ac:dyDescent="0.25">
      <c r="A68959" t="s">
        <v>82505</v>
      </c>
      <c r="B68959" t="s">
        <v>1468</v>
      </c>
    </row>
    <row r="68960" spans="1:2" x14ac:dyDescent="0.25">
      <c r="A68960" t="s">
        <v>82506</v>
      </c>
      <c r="B68960" t="s">
        <v>82507</v>
      </c>
    </row>
    <row r="68961" spans="1:2" x14ac:dyDescent="0.25">
      <c r="A68961" t="s">
        <v>82508</v>
      </c>
      <c r="B68961" t="s">
        <v>16720</v>
      </c>
    </row>
    <row r="68962" spans="1:2" x14ac:dyDescent="0.25">
      <c r="A68962" t="s">
        <v>82509</v>
      </c>
      <c r="B68962" t="s">
        <v>4202</v>
      </c>
    </row>
    <row r="68963" spans="1:2" x14ac:dyDescent="0.25">
      <c r="A68963" t="s">
        <v>82510</v>
      </c>
      <c r="B68963" t="s">
        <v>9484</v>
      </c>
    </row>
    <row r="68964" spans="1:2" x14ac:dyDescent="0.25">
      <c r="A68964" t="s">
        <v>82511</v>
      </c>
      <c r="B68964" t="s">
        <v>13204</v>
      </c>
    </row>
    <row r="68965" spans="1:2" x14ac:dyDescent="0.25">
      <c r="A68965" t="s">
        <v>82512</v>
      </c>
      <c r="B68965" t="s">
        <v>82480</v>
      </c>
    </row>
    <row r="68966" spans="1:2" x14ac:dyDescent="0.25">
      <c r="A68966" t="s">
        <v>82513</v>
      </c>
      <c r="B68966" t="s">
        <v>18533</v>
      </c>
    </row>
    <row r="68967" spans="1:2" x14ac:dyDescent="0.25">
      <c r="A68967" t="s">
        <v>82514</v>
      </c>
      <c r="B68967" t="s">
        <v>58222</v>
      </c>
    </row>
    <row r="68968" spans="1:2" x14ac:dyDescent="0.25">
      <c r="A68968" t="s">
        <v>82515</v>
      </c>
      <c r="B68968" t="s">
        <v>82516</v>
      </c>
    </row>
    <row r="68969" spans="1:2" x14ac:dyDescent="0.25">
      <c r="A68969" t="s">
        <v>82517</v>
      </c>
      <c r="B68969" t="s">
        <v>9416</v>
      </c>
    </row>
    <row r="68970" spans="1:2" x14ac:dyDescent="0.25">
      <c r="A68970" t="s">
        <v>82518</v>
      </c>
      <c r="B68970" t="s">
        <v>30224</v>
      </c>
    </row>
    <row r="68971" spans="1:2" x14ac:dyDescent="0.25">
      <c r="A68971" t="s">
        <v>82519</v>
      </c>
      <c r="B68971" t="s">
        <v>1865</v>
      </c>
    </row>
    <row r="68972" spans="1:2" x14ac:dyDescent="0.25">
      <c r="A68972" t="s">
        <v>82520</v>
      </c>
      <c r="B68972" t="s">
        <v>23132</v>
      </c>
    </row>
    <row r="68973" spans="1:2" x14ac:dyDescent="0.25">
      <c r="A68973" t="s">
        <v>82521</v>
      </c>
      <c r="B68973" t="s">
        <v>18081</v>
      </c>
    </row>
    <row r="68974" spans="1:2" x14ac:dyDescent="0.25">
      <c r="A68974" t="s">
        <v>82522</v>
      </c>
      <c r="B68974" t="s">
        <v>40441</v>
      </c>
    </row>
    <row r="68975" spans="1:2" x14ac:dyDescent="0.25">
      <c r="A68975" t="s">
        <v>82523</v>
      </c>
      <c r="B68975" t="s">
        <v>18533</v>
      </c>
    </row>
    <row r="68976" spans="1:2" x14ac:dyDescent="0.25">
      <c r="A68976" t="s">
        <v>82524</v>
      </c>
      <c r="B68976" t="s">
        <v>69897</v>
      </c>
    </row>
    <row r="68977" spans="1:2" x14ac:dyDescent="0.25">
      <c r="A68977" t="s">
        <v>82525</v>
      </c>
      <c r="B68977" t="s">
        <v>30965</v>
      </c>
    </row>
    <row r="68978" spans="1:2" x14ac:dyDescent="0.25">
      <c r="A68978" t="s">
        <v>82526</v>
      </c>
      <c r="B68978" t="s">
        <v>75131</v>
      </c>
    </row>
    <row r="68979" spans="1:2" x14ac:dyDescent="0.25">
      <c r="A68979" t="s">
        <v>82527</v>
      </c>
      <c r="B68979" t="s">
        <v>25491</v>
      </c>
    </row>
    <row r="68980" spans="1:2" x14ac:dyDescent="0.25">
      <c r="A68980" t="s">
        <v>82528</v>
      </c>
      <c r="B68980" t="s">
        <v>28890</v>
      </c>
    </row>
    <row r="68981" spans="1:2" x14ac:dyDescent="0.25">
      <c r="A68981" t="s">
        <v>82529</v>
      </c>
      <c r="B68981" t="s">
        <v>323</v>
      </c>
    </row>
    <row r="68982" spans="1:2" x14ac:dyDescent="0.25">
      <c r="A68982" t="s">
        <v>82530</v>
      </c>
      <c r="B68982" t="s">
        <v>74952</v>
      </c>
    </row>
    <row r="68983" spans="1:2" x14ac:dyDescent="0.25">
      <c r="A68983" t="s">
        <v>82531</v>
      </c>
      <c r="B68983" t="s">
        <v>74794</v>
      </c>
    </row>
    <row r="68984" spans="1:2" x14ac:dyDescent="0.25">
      <c r="A68984" t="s">
        <v>82532</v>
      </c>
      <c r="B68984" t="s">
        <v>96</v>
      </c>
    </row>
    <row r="68985" spans="1:2" x14ac:dyDescent="0.25">
      <c r="A68985" t="s">
        <v>82533</v>
      </c>
      <c r="B68985" t="s">
        <v>30224</v>
      </c>
    </row>
    <row r="68986" spans="1:2" x14ac:dyDescent="0.25">
      <c r="A68986" t="s">
        <v>82534</v>
      </c>
      <c r="B68986" t="s">
        <v>76927</v>
      </c>
    </row>
    <row r="68987" spans="1:2" x14ac:dyDescent="0.25">
      <c r="A68987" t="s">
        <v>82535</v>
      </c>
      <c r="B68987" t="s">
        <v>15175</v>
      </c>
    </row>
    <row r="68988" spans="1:2" x14ac:dyDescent="0.25">
      <c r="A68988" t="s">
        <v>82536</v>
      </c>
      <c r="B68988" t="s">
        <v>61</v>
      </c>
    </row>
    <row r="68989" spans="1:2" x14ac:dyDescent="0.25">
      <c r="A68989" t="s">
        <v>82537</v>
      </c>
      <c r="B68989" t="s">
        <v>13338</v>
      </c>
    </row>
    <row r="68990" spans="1:2" x14ac:dyDescent="0.25">
      <c r="A68990" t="s">
        <v>82538</v>
      </c>
      <c r="B68990" t="s">
        <v>19036</v>
      </c>
    </row>
    <row r="68991" spans="1:2" x14ac:dyDescent="0.25">
      <c r="A68991" t="s">
        <v>82539</v>
      </c>
      <c r="B68991" t="s">
        <v>30224</v>
      </c>
    </row>
    <row r="68992" spans="1:2" x14ac:dyDescent="0.25">
      <c r="A68992" t="s">
        <v>82540</v>
      </c>
      <c r="B68992" t="s">
        <v>22037</v>
      </c>
    </row>
    <row r="68993" spans="1:2" x14ac:dyDescent="0.25">
      <c r="A68993" t="s">
        <v>82541</v>
      </c>
      <c r="B68993" t="s">
        <v>78160</v>
      </c>
    </row>
    <row r="68994" spans="1:2" x14ac:dyDescent="0.25">
      <c r="A68994" t="s">
        <v>82542</v>
      </c>
      <c r="B68994" t="s">
        <v>407</v>
      </c>
    </row>
    <row r="68995" spans="1:2" x14ac:dyDescent="0.25">
      <c r="A68995" t="s">
        <v>82543</v>
      </c>
      <c r="B68995" t="s">
        <v>67321</v>
      </c>
    </row>
    <row r="68996" spans="1:2" x14ac:dyDescent="0.25">
      <c r="A68996" t="s">
        <v>82544</v>
      </c>
      <c r="B68996" t="s">
        <v>242</v>
      </c>
    </row>
    <row r="68997" spans="1:2" x14ac:dyDescent="0.25">
      <c r="A68997" t="s">
        <v>82545</v>
      </c>
      <c r="B68997" t="s">
        <v>290</v>
      </c>
    </row>
    <row r="68998" spans="1:2" x14ac:dyDescent="0.25">
      <c r="A68998" t="s">
        <v>82546</v>
      </c>
      <c r="B68998" t="s">
        <v>31737</v>
      </c>
    </row>
    <row r="68999" spans="1:2" x14ac:dyDescent="0.25">
      <c r="A68999" t="s">
        <v>82547</v>
      </c>
      <c r="B68999" t="s">
        <v>26120</v>
      </c>
    </row>
    <row r="69000" spans="1:2" x14ac:dyDescent="0.25">
      <c r="A69000" t="s">
        <v>82548</v>
      </c>
      <c r="B69000" t="s">
        <v>4994</v>
      </c>
    </row>
    <row r="69001" spans="1:2" x14ac:dyDescent="0.25">
      <c r="A69001" t="s">
        <v>82549</v>
      </c>
      <c r="B69001" t="s">
        <v>17856</v>
      </c>
    </row>
    <row r="69002" spans="1:2" x14ac:dyDescent="0.25">
      <c r="A69002" t="s">
        <v>82550</v>
      </c>
      <c r="B69002" t="s">
        <v>19178</v>
      </c>
    </row>
    <row r="69003" spans="1:2" x14ac:dyDescent="0.25">
      <c r="A69003" t="s">
        <v>82551</v>
      </c>
      <c r="B69003" t="s">
        <v>82552</v>
      </c>
    </row>
    <row r="69004" spans="1:2" x14ac:dyDescent="0.25">
      <c r="A69004" t="s">
        <v>82553</v>
      </c>
      <c r="B69004" t="s">
        <v>60214</v>
      </c>
    </row>
    <row r="69005" spans="1:2" x14ac:dyDescent="0.25">
      <c r="A69005" t="s">
        <v>82554</v>
      </c>
      <c r="B69005" t="s">
        <v>1700</v>
      </c>
    </row>
    <row r="69006" spans="1:2" x14ac:dyDescent="0.25">
      <c r="A69006" t="s">
        <v>82555</v>
      </c>
      <c r="B69006" t="s">
        <v>5244</v>
      </c>
    </row>
    <row r="69007" spans="1:2" x14ac:dyDescent="0.25">
      <c r="A69007" t="s">
        <v>82556</v>
      </c>
      <c r="B69007" t="s">
        <v>11580</v>
      </c>
    </row>
    <row r="69008" spans="1:2" x14ac:dyDescent="0.25">
      <c r="A69008" t="s">
        <v>82557</v>
      </c>
      <c r="B69008" t="s">
        <v>38423</v>
      </c>
    </row>
    <row r="69009" spans="1:2" x14ac:dyDescent="0.25">
      <c r="A69009" t="s">
        <v>82558</v>
      </c>
      <c r="B69009" t="s">
        <v>9375</v>
      </c>
    </row>
    <row r="69010" spans="1:2" x14ac:dyDescent="0.25">
      <c r="A69010" t="s">
        <v>82559</v>
      </c>
      <c r="B69010" t="s">
        <v>4994</v>
      </c>
    </row>
    <row r="69011" spans="1:2" x14ac:dyDescent="0.25">
      <c r="A69011" t="s">
        <v>82560</v>
      </c>
      <c r="B69011" t="s">
        <v>82561</v>
      </c>
    </row>
    <row r="69012" spans="1:2" x14ac:dyDescent="0.25">
      <c r="A69012" t="s">
        <v>82562</v>
      </c>
      <c r="B69012" t="s">
        <v>21718</v>
      </c>
    </row>
    <row r="69013" spans="1:2" x14ac:dyDescent="0.25">
      <c r="A69013" t="s">
        <v>82563</v>
      </c>
      <c r="B69013" t="s">
        <v>51568</v>
      </c>
    </row>
    <row r="69014" spans="1:2" x14ac:dyDescent="0.25">
      <c r="A69014" t="s">
        <v>82564</v>
      </c>
      <c r="B69014" t="s">
        <v>31737</v>
      </c>
    </row>
    <row r="69015" spans="1:2" x14ac:dyDescent="0.25">
      <c r="A69015" t="s">
        <v>82565</v>
      </c>
      <c r="B69015" t="s">
        <v>31471</v>
      </c>
    </row>
    <row r="69016" spans="1:2" x14ac:dyDescent="0.25">
      <c r="A69016" t="s">
        <v>82566</v>
      </c>
      <c r="B69016" t="s">
        <v>82567</v>
      </c>
    </row>
    <row r="69017" spans="1:2" x14ac:dyDescent="0.25">
      <c r="A69017" t="s">
        <v>82568</v>
      </c>
      <c r="B69017" t="s">
        <v>21850</v>
      </c>
    </row>
    <row r="69018" spans="1:2" x14ac:dyDescent="0.25">
      <c r="A69018" t="s">
        <v>82569</v>
      </c>
      <c r="B69018" t="s">
        <v>3068</v>
      </c>
    </row>
    <row r="69019" spans="1:2" x14ac:dyDescent="0.25">
      <c r="A69019" t="s">
        <v>82570</v>
      </c>
      <c r="B69019" t="s">
        <v>31471</v>
      </c>
    </row>
    <row r="69020" spans="1:2" x14ac:dyDescent="0.25">
      <c r="A69020" t="s">
        <v>82571</v>
      </c>
      <c r="B69020" t="s">
        <v>57909</v>
      </c>
    </row>
    <row r="69021" spans="1:2" x14ac:dyDescent="0.25">
      <c r="A69021" t="s">
        <v>82572</v>
      </c>
      <c r="B69021" t="s">
        <v>30224</v>
      </c>
    </row>
    <row r="69022" spans="1:2" x14ac:dyDescent="0.25">
      <c r="A69022" t="s">
        <v>82573</v>
      </c>
      <c r="B69022" t="s">
        <v>82480</v>
      </c>
    </row>
    <row r="69023" spans="1:2" x14ac:dyDescent="0.25">
      <c r="A69023" t="s">
        <v>82574</v>
      </c>
      <c r="B69023" t="s">
        <v>82575</v>
      </c>
    </row>
    <row r="69024" spans="1:2" x14ac:dyDescent="0.25">
      <c r="A69024" t="s">
        <v>82576</v>
      </c>
      <c r="B69024" t="s">
        <v>19009</v>
      </c>
    </row>
    <row r="69025" spans="1:2" x14ac:dyDescent="0.25">
      <c r="A69025" t="s">
        <v>82577</v>
      </c>
      <c r="B69025" t="s">
        <v>8750</v>
      </c>
    </row>
    <row r="69026" spans="1:2" x14ac:dyDescent="0.25">
      <c r="A69026" t="s">
        <v>82578</v>
      </c>
      <c r="B69026" t="s">
        <v>81073</v>
      </c>
    </row>
    <row r="69027" spans="1:2" x14ac:dyDescent="0.25">
      <c r="A69027" t="s">
        <v>82579</v>
      </c>
      <c r="B69027" t="s">
        <v>897</v>
      </c>
    </row>
    <row r="69028" spans="1:2" x14ac:dyDescent="0.25">
      <c r="A69028" t="s">
        <v>82580</v>
      </c>
      <c r="B69028" t="s">
        <v>82581</v>
      </c>
    </row>
    <row r="69029" spans="1:2" x14ac:dyDescent="0.25">
      <c r="A69029" t="s">
        <v>82582</v>
      </c>
      <c r="B69029" t="s">
        <v>31737</v>
      </c>
    </row>
    <row r="69030" spans="1:2" x14ac:dyDescent="0.25">
      <c r="A69030" t="s">
        <v>82583</v>
      </c>
      <c r="B69030" t="s">
        <v>15888</v>
      </c>
    </row>
    <row r="69031" spans="1:2" x14ac:dyDescent="0.25">
      <c r="A69031" t="s">
        <v>82584</v>
      </c>
      <c r="B69031" t="s">
        <v>6557</v>
      </c>
    </row>
    <row r="69032" spans="1:2" x14ac:dyDescent="0.25">
      <c r="A69032" t="s">
        <v>82585</v>
      </c>
      <c r="B69032" t="s">
        <v>21850</v>
      </c>
    </row>
    <row r="69033" spans="1:2" x14ac:dyDescent="0.25">
      <c r="A69033" t="s">
        <v>82586</v>
      </c>
      <c r="B69033" t="s">
        <v>29235</v>
      </c>
    </row>
    <row r="69034" spans="1:2" x14ac:dyDescent="0.25">
      <c r="A69034" t="s">
        <v>82587</v>
      </c>
      <c r="B69034" t="s">
        <v>22965</v>
      </c>
    </row>
    <row r="69035" spans="1:2" x14ac:dyDescent="0.25">
      <c r="A69035" t="s">
        <v>82588</v>
      </c>
      <c r="B69035" t="s">
        <v>4730</v>
      </c>
    </row>
    <row r="69036" spans="1:2" x14ac:dyDescent="0.25">
      <c r="A69036" t="s">
        <v>82589</v>
      </c>
      <c r="B69036" t="s">
        <v>30886</v>
      </c>
    </row>
    <row r="69037" spans="1:2" x14ac:dyDescent="0.25">
      <c r="A69037" t="s">
        <v>82590</v>
      </c>
      <c r="B69037" t="s">
        <v>82591</v>
      </c>
    </row>
    <row r="69038" spans="1:2" x14ac:dyDescent="0.25">
      <c r="A69038" t="s">
        <v>82592</v>
      </c>
      <c r="B69038" t="s">
        <v>82567</v>
      </c>
    </row>
    <row r="69039" spans="1:2" x14ac:dyDescent="0.25">
      <c r="A69039" t="s">
        <v>82593</v>
      </c>
      <c r="B69039" t="s">
        <v>22965</v>
      </c>
    </row>
    <row r="69040" spans="1:2" x14ac:dyDescent="0.25">
      <c r="A69040" t="s">
        <v>82594</v>
      </c>
      <c r="B69040" t="s">
        <v>9893</v>
      </c>
    </row>
    <row r="69041" spans="1:2" x14ac:dyDescent="0.25">
      <c r="A69041" t="s">
        <v>82595</v>
      </c>
      <c r="B69041" t="s">
        <v>10363</v>
      </c>
    </row>
    <row r="69042" spans="1:2" x14ac:dyDescent="0.25">
      <c r="A69042" t="s">
        <v>82596</v>
      </c>
      <c r="B69042" t="s">
        <v>10363</v>
      </c>
    </row>
    <row r="69043" spans="1:2" x14ac:dyDescent="0.25">
      <c r="A69043" t="s">
        <v>82597</v>
      </c>
      <c r="B69043" t="s">
        <v>64037</v>
      </c>
    </row>
    <row r="69044" spans="1:2" x14ac:dyDescent="0.25">
      <c r="A69044" t="s">
        <v>82598</v>
      </c>
      <c r="B69044" t="s">
        <v>50344</v>
      </c>
    </row>
    <row r="69045" spans="1:2" x14ac:dyDescent="0.25">
      <c r="A69045" t="s">
        <v>82599</v>
      </c>
      <c r="B69045" t="s">
        <v>82600</v>
      </c>
    </row>
    <row r="69046" spans="1:2" x14ac:dyDescent="0.25">
      <c r="A69046" t="s">
        <v>82601</v>
      </c>
      <c r="B69046" t="s">
        <v>9314</v>
      </c>
    </row>
    <row r="69047" spans="1:2" x14ac:dyDescent="0.25">
      <c r="A69047" t="s">
        <v>82602</v>
      </c>
      <c r="B69047" t="s">
        <v>50344</v>
      </c>
    </row>
    <row r="69048" spans="1:2" x14ac:dyDescent="0.25">
      <c r="A69048" t="s">
        <v>82603</v>
      </c>
      <c r="B69048" t="s">
        <v>705</v>
      </c>
    </row>
    <row r="69049" spans="1:2" x14ac:dyDescent="0.25">
      <c r="A69049" t="s">
        <v>82604</v>
      </c>
      <c r="B69049" t="s">
        <v>7172</v>
      </c>
    </row>
    <row r="69050" spans="1:2" x14ac:dyDescent="0.25">
      <c r="A69050" t="s">
        <v>82605</v>
      </c>
      <c r="B69050" t="s">
        <v>2947</v>
      </c>
    </row>
    <row r="69051" spans="1:2" x14ac:dyDescent="0.25">
      <c r="A69051" t="s">
        <v>82606</v>
      </c>
      <c r="B69051" t="s">
        <v>161</v>
      </c>
    </row>
    <row r="69052" spans="1:2" x14ac:dyDescent="0.25">
      <c r="A69052" t="s">
        <v>82607</v>
      </c>
      <c r="B69052" t="s">
        <v>3125</v>
      </c>
    </row>
    <row r="69053" spans="1:2" x14ac:dyDescent="0.25">
      <c r="A69053" t="s">
        <v>82608</v>
      </c>
      <c r="B69053" t="s">
        <v>82609</v>
      </c>
    </row>
    <row r="69054" spans="1:2" x14ac:dyDescent="0.25">
      <c r="A69054" t="s">
        <v>82610</v>
      </c>
      <c r="B69054" t="s">
        <v>360</v>
      </c>
    </row>
    <row r="69055" spans="1:2" x14ac:dyDescent="0.25">
      <c r="A69055" t="s">
        <v>82611</v>
      </c>
      <c r="B69055" t="s">
        <v>5366</v>
      </c>
    </row>
    <row r="69056" spans="1:2" x14ac:dyDescent="0.25">
      <c r="A69056" t="s">
        <v>82612</v>
      </c>
      <c r="B69056" t="s">
        <v>78569</v>
      </c>
    </row>
    <row r="69057" spans="1:2" x14ac:dyDescent="0.25">
      <c r="A69057" t="s">
        <v>82613</v>
      </c>
      <c r="B69057" t="s">
        <v>23462</v>
      </c>
    </row>
    <row r="69058" spans="1:2" x14ac:dyDescent="0.25">
      <c r="A69058" t="s">
        <v>82614</v>
      </c>
      <c r="B69058" t="s">
        <v>30795</v>
      </c>
    </row>
    <row r="69059" spans="1:2" x14ac:dyDescent="0.25">
      <c r="A69059" t="s">
        <v>82615</v>
      </c>
      <c r="B69059" t="s">
        <v>50344</v>
      </c>
    </row>
    <row r="69060" spans="1:2" x14ac:dyDescent="0.25">
      <c r="A69060" t="s">
        <v>82616</v>
      </c>
      <c r="B69060" t="s">
        <v>41972</v>
      </c>
    </row>
    <row r="69061" spans="1:2" x14ac:dyDescent="0.25">
      <c r="A69061" t="s">
        <v>82617</v>
      </c>
      <c r="B69061" t="s">
        <v>7172</v>
      </c>
    </row>
    <row r="69062" spans="1:2" x14ac:dyDescent="0.25">
      <c r="A69062" t="s">
        <v>82618</v>
      </c>
      <c r="B69062" t="s">
        <v>58024</v>
      </c>
    </row>
    <row r="69063" spans="1:2" x14ac:dyDescent="0.25">
      <c r="A69063" t="s">
        <v>82619</v>
      </c>
      <c r="B69063" t="s">
        <v>3243</v>
      </c>
    </row>
    <row r="69064" spans="1:2" x14ac:dyDescent="0.25">
      <c r="A69064" t="s">
        <v>82620</v>
      </c>
      <c r="B69064" t="s">
        <v>69988</v>
      </c>
    </row>
    <row r="69065" spans="1:2" x14ac:dyDescent="0.25">
      <c r="A69065" t="s">
        <v>82621</v>
      </c>
      <c r="B69065" t="s">
        <v>61080</v>
      </c>
    </row>
    <row r="69066" spans="1:2" x14ac:dyDescent="0.25">
      <c r="A69066" t="s">
        <v>82622</v>
      </c>
      <c r="B69066" t="s">
        <v>30224</v>
      </c>
    </row>
    <row r="69067" spans="1:2" x14ac:dyDescent="0.25">
      <c r="A69067" t="s">
        <v>82623</v>
      </c>
      <c r="B69067" t="s">
        <v>16477</v>
      </c>
    </row>
    <row r="69068" spans="1:2" x14ac:dyDescent="0.25">
      <c r="A69068" t="s">
        <v>82624</v>
      </c>
      <c r="B69068" t="s">
        <v>44797</v>
      </c>
    </row>
    <row r="69069" spans="1:2" x14ac:dyDescent="0.25">
      <c r="A69069" t="s">
        <v>82625</v>
      </c>
      <c r="B69069" t="s">
        <v>46739</v>
      </c>
    </row>
    <row r="69070" spans="1:2" x14ac:dyDescent="0.25">
      <c r="A69070" t="s">
        <v>82626</v>
      </c>
      <c r="B69070" t="s">
        <v>6005</v>
      </c>
    </row>
    <row r="69071" spans="1:2" x14ac:dyDescent="0.25">
      <c r="A69071" t="s">
        <v>82627</v>
      </c>
      <c r="B69071" t="s">
        <v>74153</v>
      </c>
    </row>
    <row r="69072" spans="1:2" x14ac:dyDescent="0.25">
      <c r="A69072" t="s">
        <v>82628</v>
      </c>
      <c r="B69072" t="s">
        <v>13684</v>
      </c>
    </row>
    <row r="69073" spans="1:2" x14ac:dyDescent="0.25">
      <c r="A69073" t="s">
        <v>82629</v>
      </c>
      <c r="B69073" t="s">
        <v>82630</v>
      </c>
    </row>
    <row r="69074" spans="1:2" x14ac:dyDescent="0.25">
      <c r="A69074" t="s">
        <v>82631</v>
      </c>
      <c r="B69074" t="s">
        <v>7286</v>
      </c>
    </row>
    <row r="69075" spans="1:2" x14ac:dyDescent="0.25">
      <c r="A69075" t="s">
        <v>82632</v>
      </c>
      <c r="B69075" t="s">
        <v>82633</v>
      </c>
    </row>
    <row r="69076" spans="1:2" x14ac:dyDescent="0.25">
      <c r="A69076" t="s">
        <v>82634</v>
      </c>
      <c r="B69076" t="s">
        <v>82635</v>
      </c>
    </row>
    <row r="69077" spans="1:2" x14ac:dyDescent="0.25">
      <c r="A69077" t="s">
        <v>82636</v>
      </c>
      <c r="B69077" t="s">
        <v>10397</v>
      </c>
    </row>
    <row r="69078" spans="1:2" x14ac:dyDescent="0.25">
      <c r="A69078" t="s">
        <v>82637</v>
      </c>
      <c r="B69078" t="s">
        <v>58463</v>
      </c>
    </row>
    <row r="69079" spans="1:2" x14ac:dyDescent="0.25">
      <c r="A69079" t="s">
        <v>82638</v>
      </c>
      <c r="B69079" t="s">
        <v>82639</v>
      </c>
    </row>
    <row r="69080" spans="1:2" x14ac:dyDescent="0.25">
      <c r="A69080" t="s">
        <v>82640</v>
      </c>
      <c r="B69080" t="s">
        <v>12119</v>
      </c>
    </row>
    <row r="69081" spans="1:2" x14ac:dyDescent="0.25">
      <c r="A69081" t="s">
        <v>82641</v>
      </c>
      <c r="B69081" t="s">
        <v>7589</v>
      </c>
    </row>
    <row r="69082" spans="1:2" x14ac:dyDescent="0.25">
      <c r="A69082" t="s">
        <v>82642</v>
      </c>
      <c r="B69082" t="s">
        <v>40605</v>
      </c>
    </row>
    <row r="69083" spans="1:2" x14ac:dyDescent="0.25">
      <c r="A69083" t="s">
        <v>82643</v>
      </c>
      <c r="B69083" t="s">
        <v>82552</v>
      </c>
    </row>
    <row r="69084" spans="1:2" x14ac:dyDescent="0.25">
      <c r="A69084" t="s">
        <v>82644</v>
      </c>
      <c r="B69084" t="s">
        <v>52597</v>
      </c>
    </row>
    <row r="69085" spans="1:2" x14ac:dyDescent="0.25">
      <c r="A69085" t="s">
        <v>82645</v>
      </c>
      <c r="B69085" t="s">
        <v>4132</v>
      </c>
    </row>
    <row r="69086" spans="1:2" x14ac:dyDescent="0.25">
      <c r="A69086" t="s">
        <v>82646</v>
      </c>
      <c r="B69086" t="s">
        <v>40425</v>
      </c>
    </row>
    <row r="69087" spans="1:2" x14ac:dyDescent="0.25">
      <c r="A69087" t="s">
        <v>82647</v>
      </c>
      <c r="B69087" t="s">
        <v>23536</v>
      </c>
    </row>
    <row r="69088" spans="1:2" x14ac:dyDescent="0.25">
      <c r="A69088" t="s">
        <v>82648</v>
      </c>
      <c r="B69088" t="s">
        <v>80849</v>
      </c>
    </row>
    <row r="69089" spans="1:2" x14ac:dyDescent="0.25">
      <c r="A69089" t="s">
        <v>82649</v>
      </c>
      <c r="B69089" t="s">
        <v>2854</v>
      </c>
    </row>
    <row r="69090" spans="1:2" x14ac:dyDescent="0.25">
      <c r="A69090" t="s">
        <v>82650</v>
      </c>
      <c r="B69090" t="s">
        <v>19059</v>
      </c>
    </row>
    <row r="69091" spans="1:2" x14ac:dyDescent="0.25">
      <c r="A69091" t="s">
        <v>82651</v>
      </c>
      <c r="B69091" t="s">
        <v>63685</v>
      </c>
    </row>
    <row r="69092" spans="1:2" x14ac:dyDescent="0.25">
      <c r="A69092" t="s">
        <v>82652</v>
      </c>
      <c r="B69092" t="s">
        <v>82653</v>
      </c>
    </row>
    <row r="69093" spans="1:2" x14ac:dyDescent="0.25">
      <c r="A69093" t="s">
        <v>82654</v>
      </c>
      <c r="B69093" t="s">
        <v>78707</v>
      </c>
    </row>
    <row r="69094" spans="1:2" x14ac:dyDescent="0.25">
      <c r="A69094" t="s">
        <v>82655</v>
      </c>
      <c r="B69094" t="s">
        <v>82656</v>
      </c>
    </row>
    <row r="69095" spans="1:2" x14ac:dyDescent="0.25">
      <c r="A69095" t="s">
        <v>82657</v>
      </c>
      <c r="B69095" t="s">
        <v>1259</v>
      </c>
    </row>
    <row r="69096" spans="1:2" x14ac:dyDescent="0.25">
      <c r="A69096" t="s">
        <v>82658</v>
      </c>
      <c r="B69096" t="s">
        <v>78707</v>
      </c>
    </row>
    <row r="69097" spans="1:2" x14ac:dyDescent="0.25">
      <c r="A69097" t="s">
        <v>82659</v>
      </c>
      <c r="B69097" t="s">
        <v>81202</v>
      </c>
    </row>
    <row r="69098" spans="1:2" x14ac:dyDescent="0.25">
      <c r="A69098" t="s">
        <v>82660</v>
      </c>
      <c r="B69098" t="s">
        <v>7589</v>
      </c>
    </row>
    <row r="69099" spans="1:2" x14ac:dyDescent="0.25">
      <c r="A69099" t="s">
        <v>82661</v>
      </c>
      <c r="B69099" t="s">
        <v>7223</v>
      </c>
    </row>
    <row r="69100" spans="1:2" x14ac:dyDescent="0.25">
      <c r="A69100" t="s">
        <v>82662</v>
      </c>
      <c r="B69100" t="s">
        <v>82663</v>
      </c>
    </row>
    <row r="69101" spans="1:2" x14ac:dyDescent="0.25">
      <c r="A69101" t="s">
        <v>82664</v>
      </c>
      <c r="B69101" t="s">
        <v>1259</v>
      </c>
    </row>
    <row r="69102" spans="1:2" x14ac:dyDescent="0.25">
      <c r="A69102" t="s">
        <v>82665</v>
      </c>
      <c r="B69102" t="s">
        <v>1259</v>
      </c>
    </row>
    <row r="69103" spans="1:2" x14ac:dyDescent="0.25">
      <c r="A69103" t="s">
        <v>82666</v>
      </c>
      <c r="B69103" t="s">
        <v>31859</v>
      </c>
    </row>
    <row r="69104" spans="1:2" x14ac:dyDescent="0.25">
      <c r="A69104" t="s">
        <v>82667</v>
      </c>
      <c r="B69104" t="s">
        <v>82668</v>
      </c>
    </row>
    <row r="69105" spans="1:2" x14ac:dyDescent="0.25">
      <c r="A69105" t="s">
        <v>82669</v>
      </c>
      <c r="B69105" t="s">
        <v>29930</v>
      </c>
    </row>
    <row r="69106" spans="1:2" x14ac:dyDescent="0.25">
      <c r="A69106" t="s">
        <v>82670</v>
      </c>
      <c r="B69106" t="s">
        <v>18235</v>
      </c>
    </row>
    <row r="69107" spans="1:2" x14ac:dyDescent="0.25">
      <c r="A69107" t="s">
        <v>82671</v>
      </c>
      <c r="B69107" t="s">
        <v>13856</v>
      </c>
    </row>
    <row r="69108" spans="1:2" x14ac:dyDescent="0.25">
      <c r="A69108" t="s">
        <v>82672</v>
      </c>
      <c r="B69108" t="s">
        <v>17464</v>
      </c>
    </row>
    <row r="69109" spans="1:2" x14ac:dyDescent="0.25">
      <c r="A69109" t="s">
        <v>82673</v>
      </c>
      <c r="B69109" t="s">
        <v>65936</v>
      </c>
    </row>
    <row r="69110" spans="1:2" x14ac:dyDescent="0.25">
      <c r="A69110" t="s">
        <v>82674</v>
      </c>
      <c r="B69110" t="s">
        <v>7246</v>
      </c>
    </row>
    <row r="69111" spans="1:2" x14ac:dyDescent="0.25">
      <c r="A69111" t="s">
        <v>82675</v>
      </c>
      <c r="B69111" t="s">
        <v>63933</v>
      </c>
    </row>
    <row r="69112" spans="1:2" x14ac:dyDescent="0.25">
      <c r="A69112" t="s">
        <v>82676</v>
      </c>
      <c r="B69112" t="s">
        <v>21850</v>
      </c>
    </row>
    <row r="69113" spans="1:2" x14ac:dyDescent="0.25">
      <c r="A69113" t="s">
        <v>82677</v>
      </c>
      <c r="B69113" t="s">
        <v>3005</v>
      </c>
    </row>
    <row r="69114" spans="1:2" x14ac:dyDescent="0.25">
      <c r="A69114" t="s">
        <v>82678</v>
      </c>
      <c r="B69114" t="s">
        <v>18715</v>
      </c>
    </row>
    <row r="69115" spans="1:2" x14ac:dyDescent="0.25">
      <c r="A69115" t="s">
        <v>82679</v>
      </c>
      <c r="B69115" t="s">
        <v>25247</v>
      </c>
    </row>
    <row r="69116" spans="1:2" x14ac:dyDescent="0.25">
      <c r="A69116" t="s">
        <v>82680</v>
      </c>
      <c r="B69116" t="s">
        <v>18715</v>
      </c>
    </row>
    <row r="69117" spans="1:2" x14ac:dyDescent="0.25">
      <c r="A69117" t="s">
        <v>82681</v>
      </c>
      <c r="B69117" t="s">
        <v>82682</v>
      </c>
    </row>
    <row r="69118" spans="1:2" x14ac:dyDescent="0.25">
      <c r="A69118" t="s">
        <v>82683</v>
      </c>
      <c r="B69118" t="s">
        <v>26867</v>
      </c>
    </row>
    <row r="69119" spans="1:2" x14ac:dyDescent="0.25">
      <c r="A69119" t="s">
        <v>82684</v>
      </c>
      <c r="B69119" t="s">
        <v>21850</v>
      </c>
    </row>
    <row r="69120" spans="1:2" x14ac:dyDescent="0.25">
      <c r="A69120" t="s">
        <v>82685</v>
      </c>
      <c r="B69120" t="s">
        <v>45942</v>
      </c>
    </row>
    <row r="69121" spans="1:2" x14ac:dyDescent="0.25">
      <c r="A69121" t="s">
        <v>82686</v>
      </c>
      <c r="B69121" t="s">
        <v>20451</v>
      </c>
    </row>
    <row r="69122" spans="1:2" x14ac:dyDescent="0.25">
      <c r="A69122" t="s">
        <v>82687</v>
      </c>
      <c r="B69122" t="s">
        <v>33914</v>
      </c>
    </row>
    <row r="69123" spans="1:2" x14ac:dyDescent="0.25">
      <c r="A69123" t="s">
        <v>82688</v>
      </c>
      <c r="B69123" t="s">
        <v>672</v>
      </c>
    </row>
    <row r="69124" spans="1:2" x14ac:dyDescent="0.25">
      <c r="A69124" t="s">
        <v>82689</v>
      </c>
      <c r="B69124" t="s">
        <v>82690</v>
      </c>
    </row>
    <row r="69125" spans="1:2" x14ac:dyDescent="0.25">
      <c r="A69125" t="s">
        <v>82691</v>
      </c>
      <c r="B69125" t="s">
        <v>6839</v>
      </c>
    </row>
    <row r="69126" spans="1:2" x14ac:dyDescent="0.25">
      <c r="A69126" t="s">
        <v>82692</v>
      </c>
      <c r="B69126" t="s">
        <v>36039</v>
      </c>
    </row>
    <row r="69127" spans="1:2" x14ac:dyDescent="0.25">
      <c r="A69127" t="s">
        <v>82693</v>
      </c>
      <c r="B69127" t="s">
        <v>4602</v>
      </c>
    </row>
    <row r="69128" spans="1:2" x14ac:dyDescent="0.25">
      <c r="A69128" t="s">
        <v>82694</v>
      </c>
      <c r="B69128" t="s">
        <v>82695</v>
      </c>
    </row>
    <row r="69129" spans="1:2" x14ac:dyDescent="0.25">
      <c r="A69129" t="s">
        <v>82696</v>
      </c>
      <c r="B69129" t="s">
        <v>7372</v>
      </c>
    </row>
    <row r="69130" spans="1:2" x14ac:dyDescent="0.25">
      <c r="A69130" t="s">
        <v>82697</v>
      </c>
      <c r="B69130" t="s">
        <v>5693</v>
      </c>
    </row>
    <row r="69131" spans="1:2" x14ac:dyDescent="0.25">
      <c r="A69131" t="s">
        <v>82698</v>
      </c>
      <c r="B69131" t="s">
        <v>12076</v>
      </c>
    </row>
    <row r="69132" spans="1:2" x14ac:dyDescent="0.25">
      <c r="A69132" t="s">
        <v>82699</v>
      </c>
      <c r="B69132" t="s">
        <v>44129</v>
      </c>
    </row>
    <row r="69133" spans="1:2" x14ac:dyDescent="0.25">
      <c r="A69133" t="s">
        <v>82700</v>
      </c>
      <c r="B69133" t="s">
        <v>7229</v>
      </c>
    </row>
    <row r="69134" spans="1:2" x14ac:dyDescent="0.25">
      <c r="A69134" t="s">
        <v>82701</v>
      </c>
      <c r="B69134" t="s">
        <v>36705</v>
      </c>
    </row>
    <row r="69135" spans="1:2" x14ac:dyDescent="0.25">
      <c r="A69135" t="s">
        <v>82702</v>
      </c>
      <c r="B69135" t="s">
        <v>6473</v>
      </c>
    </row>
    <row r="69136" spans="1:2" x14ac:dyDescent="0.25">
      <c r="A69136" t="s">
        <v>82703</v>
      </c>
      <c r="B69136" t="s">
        <v>22950</v>
      </c>
    </row>
    <row r="69137" spans="1:2" x14ac:dyDescent="0.25">
      <c r="A69137" t="s">
        <v>82704</v>
      </c>
      <c r="B69137" t="s">
        <v>76123</v>
      </c>
    </row>
    <row r="69138" spans="1:2" x14ac:dyDescent="0.25">
      <c r="A69138" t="s">
        <v>82705</v>
      </c>
      <c r="B69138" t="s">
        <v>82706</v>
      </c>
    </row>
    <row r="69139" spans="1:2" x14ac:dyDescent="0.25">
      <c r="A69139" t="s">
        <v>82707</v>
      </c>
      <c r="B69139" t="s">
        <v>29644</v>
      </c>
    </row>
    <row r="69140" spans="1:2" x14ac:dyDescent="0.25">
      <c r="A69140" t="s">
        <v>82708</v>
      </c>
      <c r="B69140" t="s">
        <v>12543</v>
      </c>
    </row>
    <row r="69141" spans="1:2" x14ac:dyDescent="0.25">
      <c r="A69141" t="s">
        <v>82709</v>
      </c>
      <c r="B69141" t="s">
        <v>46619</v>
      </c>
    </row>
    <row r="69142" spans="1:2" x14ac:dyDescent="0.25">
      <c r="A69142" t="s">
        <v>82710</v>
      </c>
      <c r="B69142" t="s">
        <v>12187</v>
      </c>
    </row>
    <row r="69143" spans="1:2" x14ac:dyDescent="0.25">
      <c r="A69143" t="s">
        <v>82711</v>
      </c>
      <c r="B69143" t="s">
        <v>82706</v>
      </c>
    </row>
    <row r="69144" spans="1:2" x14ac:dyDescent="0.25">
      <c r="A69144" t="s">
        <v>82712</v>
      </c>
      <c r="B69144" t="s">
        <v>28973</v>
      </c>
    </row>
    <row r="69145" spans="1:2" x14ac:dyDescent="0.25">
      <c r="A69145" t="s">
        <v>82713</v>
      </c>
      <c r="B69145" t="s">
        <v>20288</v>
      </c>
    </row>
    <row r="69146" spans="1:2" x14ac:dyDescent="0.25">
      <c r="A69146" t="s">
        <v>82714</v>
      </c>
      <c r="B69146" t="s">
        <v>63569</v>
      </c>
    </row>
    <row r="69147" spans="1:2" x14ac:dyDescent="0.25">
      <c r="A69147" t="s">
        <v>82715</v>
      </c>
      <c r="B69147" t="s">
        <v>82716</v>
      </c>
    </row>
    <row r="69148" spans="1:2" x14ac:dyDescent="0.25">
      <c r="A69148" t="s">
        <v>82717</v>
      </c>
      <c r="B69148" t="s">
        <v>5876</v>
      </c>
    </row>
    <row r="69149" spans="1:2" x14ac:dyDescent="0.25">
      <c r="A69149" t="s">
        <v>82718</v>
      </c>
      <c r="B69149" t="s">
        <v>16720</v>
      </c>
    </row>
    <row r="69150" spans="1:2" x14ac:dyDescent="0.25">
      <c r="A69150" t="s">
        <v>82719</v>
      </c>
      <c r="B69150" t="s">
        <v>33805</v>
      </c>
    </row>
    <row r="69151" spans="1:2" x14ac:dyDescent="0.25">
      <c r="A69151" t="s">
        <v>82720</v>
      </c>
      <c r="B69151" t="s">
        <v>2684</v>
      </c>
    </row>
    <row r="69152" spans="1:2" x14ac:dyDescent="0.25">
      <c r="A69152" t="s">
        <v>82721</v>
      </c>
      <c r="B69152" t="s">
        <v>19804</v>
      </c>
    </row>
    <row r="69153" spans="1:2" x14ac:dyDescent="0.25">
      <c r="A69153" t="s">
        <v>82722</v>
      </c>
      <c r="B69153" t="s">
        <v>16720</v>
      </c>
    </row>
    <row r="69154" spans="1:2" x14ac:dyDescent="0.25">
      <c r="A69154" t="s">
        <v>82723</v>
      </c>
      <c r="B69154" t="s">
        <v>11796</v>
      </c>
    </row>
    <row r="69155" spans="1:2" x14ac:dyDescent="0.25">
      <c r="A69155" t="s">
        <v>82724</v>
      </c>
      <c r="B69155" t="s">
        <v>77832</v>
      </c>
    </row>
    <row r="69156" spans="1:2" x14ac:dyDescent="0.25">
      <c r="A69156" t="s">
        <v>82725</v>
      </c>
      <c r="B69156" t="s">
        <v>2684</v>
      </c>
    </row>
    <row r="69157" spans="1:2" x14ac:dyDescent="0.25">
      <c r="A69157" t="s">
        <v>82726</v>
      </c>
      <c r="B69157" t="s">
        <v>9884</v>
      </c>
    </row>
    <row r="69158" spans="1:2" x14ac:dyDescent="0.25">
      <c r="A69158" t="s">
        <v>82727</v>
      </c>
      <c r="B69158" t="s">
        <v>15159</v>
      </c>
    </row>
    <row r="69159" spans="1:2" x14ac:dyDescent="0.25">
      <c r="A69159" t="s">
        <v>82728</v>
      </c>
      <c r="B69159" t="s">
        <v>3965</v>
      </c>
    </row>
    <row r="69160" spans="1:2" x14ac:dyDescent="0.25">
      <c r="A69160" t="s">
        <v>82729</v>
      </c>
      <c r="B69160" t="s">
        <v>26046</v>
      </c>
    </row>
    <row r="69161" spans="1:2" x14ac:dyDescent="0.25">
      <c r="A69161" t="s">
        <v>82730</v>
      </c>
      <c r="B69161" t="s">
        <v>15159</v>
      </c>
    </row>
    <row r="69162" spans="1:2" x14ac:dyDescent="0.25">
      <c r="A69162" t="s">
        <v>82731</v>
      </c>
      <c r="B69162" t="s">
        <v>9884</v>
      </c>
    </row>
    <row r="69163" spans="1:2" x14ac:dyDescent="0.25">
      <c r="A69163" t="s">
        <v>82732</v>
      </c>
      <c r="B69163" t="s">
        <v>79944</v>
      </c>
    </row>
    <row r="69164" spans="1:2" x14ac:dyDescent="0.25">
      <c r="A69164" t="s">
        <v>82733</v>
      </c>
      <c r="B69164" t="s">
        <v>4432</v>
      </c>
    </row>
    <row r="69165" spans="1:2" x14ac:dyDescent="0.25">
      <c r="A69165" t="s">
        <v>82734</v>
      </c>
      <c r="B69165" t="s">
        <v>7900</v>
      </c>
    </row>
    <row r="69166" spans="1:2" x14ac:dyDescent="0.25">
      <c r="A69166" t="s">
        <v>82735</v>
      </c>
      <c r="B69166" t="s">
        <v>13360</v>
      </c>
    </row>
    <row r="69167" spans="1:2" x14ac:dyDescent="0.25">
      <c r="A69167" t="s">
        <v>82736</v>
      </c>
      <c r="B69167" t="s">
        <v>19947</v>
      </c>
    </row>
    <row r="69168" spans="1:2" x14ac:dyDescent="0.25">
      <c r="A69168" t="s">
        <v>82737</v>
      </c>
      <c r="B69168" t="s">
        <v>82738</v>
      </c>
    </row>
    <row r="69169" spans="1:2" x14ac:dyDescent="0.25">
      <c r="A69169" t="s">
        <v>82739</v>
      </c>
      <c r="B69169" t="s">
        <v>3352</v>
      </c>
    </row>
    <row r="69170" spans="1:2" x14ac:dyDescent="0.25">
      <c r="A69170" t="s">
        <v>82740</v>
      </c>
      <c r="B69170" t="s">
        <v>28973</v>
      </c>
    </row>
    <row r="69171" spans="1:2" x14ac:dyDescent="0.25">
      <c r="A69171" t="s">
        <v>82741</v>
      </c>
      <c r="B69171" t="s">
        <v>16548</v>
      </c>
    </row>
    <row r="69172" spans="1:2" x14ac:dyDescent="0.25">
      <c r="A69172" t="s">
        <v>82742</v>
      </c>
      <c r="B69172" t="s">
        <v>6254</v>
      </c>
    </row>
    <row r="69173" spans="1:2" x14ac:dyDescent="0.25">
      <c r="A69173" t="s">
        <v>82743</v>
      </c>
      <c r="B69173" t="s">
        <v>679</v>
      </c>
    </row>
    <row r="69174" spans="1:2" x14ac:dyDescent="0.25">
      <c r="A69174" t="s">
        <v>82744</v>
      </c>
      <c r="B69174" t="s">
        <v>6697</v>
      </c>
    </row>
    <row r="69175" spans="1:2" x14ac:dyDescent="0.25">
      <c r="A69175" t="s">
        <v>82745</v>
      </c>
      <c r="B69175" t="s">
        <v>42490</v>
      </c>
    </row>
    <row r="69176" spans="1:2" x14ac:dyDescent="0.25">
      <c r="A69176" t="s">
        <v>82746</v>
      </c>
      <c r="B69176" t="s">
        <v>25105</v>
      </c>
    </row>
    <row r="69177" spans="1:2" x14ac:dyDescent="0.25">
      <c r="A69177" t="s">
        <v>82747</v>
      </c>
      <c r="B69177" t="s">
        <v>14998</v>
      </c>
    </row>
    <row r="69178" spans="1:2" x14ac:dyDescent="0.25">
      <c r="A69178" t="s">
        <v>82748</v>
      </c>
      <c r="B69178" t="s">
        <v>586</v>
      </c>
    </row>
    <row r="69179" spans="1:2" x14ac:dyDescent="0.25">
      <c r="A69179" t="s">
        <v>82749</v>
      </c>
      <c r="B69179" t="s">
        <v>82750</v>
      </c>
    </row>
    <row r="69180" spans="1:2" x14ac:dyDescent="0.25">
      <c r="A69180" t="s">
        <v>82751</v>
      </c>
      <c r="B69180" t="s">
        <v>6560</v>
      </c>
    </row>
    <row r="69181" spans="1:2" x14ac:dyDescent="0.25">
      <c r="A69181" t="s">
        <v>82752</v>
      </c>
      <c r="B69181" t="s">
        <v>56637</v>
      </c>
    </row>
    <row r="69182" spans="1:2" x14ac:dyDescent="0.25">
      <c r="A69182" t="s">
        <v>82753</v>
      </c>
      <c r="B69182" t="s">
        <v>78056</v>
      </c>
    </row>
    <row r="69183" spans="1:2" x14ac:dyDescent="0.25">
      <c r="A69183" t="s">
        <v>82754</v>
      </c>
      <c r="B69183" t="s">
        <v>1665</v>
      </c>
    </row>
    <row r="69184" spans="1:2" x14ac:dyDescent="0.25">
      <c r="A69184" t="s">
        <v>82755</v>
      </c>
      <c r="B69184" t="s">
        <v>1669</v>
      </c>
    </row>
    <row r="69185" spans="1:2" x14ac:dyDescent="0.25">
      <c r="A69185" t="s">
        <v>82756</v>
      </c>
      <c r="B69185" t="s">
        <v>41023</v>
      </c>
    </row>
    <row r="69186" spans="1:2" x14ac:dyDescent="0.25">
      <c r="A69186" t="s">
        <v>82757</v>
      </c>
      <c r="B69186" t="s">
        <v>82480</v>
      </c>
    </row>
    <row r="69187" spans="1:2" x14ac:dyDescent="0.25">
      <c r="A69187" t="s">
        <v>82758</v>
      </c>
      <c r="B69187" t="s">
        <v>25105</v>
      </c>
    </row>
    <row r="69188" spans="1:2" x14ac:dyDescent="0.25">
      <c r="A69188" t="s">
        <v>82759</v>
      </c>
      <c r="B69188" t="s">
        <v>13626</v>
      </c>
    </row>
    <row r="69189" spans="1:2" x14ac:dyDescent="0.25">
      <c r="A69189" t="s">
        <v>82760</v>
      </c>
      <c r="B69189" t="s">
        <v>20288</v>
      </c>
    </row>
    <row r="69190" spans="1:2" x14ac:dyDescent="0.25">
      <c r="A69190" t="s">
        <v>82761</v>
      </c>
      <c r="B69190" t="s">
        <v>43691</v>
      </c>
    </row>
    <row r="69191" spans="1:2" x14ac:dyDescent="0.25">
      <c r="A69191" t="s">
        <v>82762</v>
      </c>
      <c r="B69191" t="s">
        <v>1669</v>
      </c>
    </row>
    <row r="69192" spans="1:2" x14ac:dyDescent="0.25">
      <c r="A69192" t="s">
        <v>82763</v>
      </c>
      <c r="B69192" t="s">
        <v>52451</v>
      </c>
    </row>
    <row r="69193" spans="1:2" x14ac:dyDescent="0.25">
      <c r="A69193" t="s">
        <v>82764</v>
      </c>
      <c r="B69193" t="s">
        <v>82765</v>
      </c>
    </row>
    <row r="69194" spans="1:2" x14ac:dyDescent="0.25">
      <c r="A69194" t="s">
        <v>82766</v>
      </c>
      <c r="B69194" t="s">
        <v>24131</v>
      </c>
    </row>
    <row r="69195" spans="1:2" x14ac:dyDescent="0.25">
      <c r="A69195" t="s">
        <v>82767</v>
      </c>
      <c r="B69195" t="s">
        <v>3935</v>
      </c>
    </row>
    <row r="69196" spans="1:2" x14ac:dyDescent="0.25">
      <c r="A69196" t="s">
        <v>82768</v>
      </c>
      <c r="B69196" t="s">
        <v>290</v>
      </c>
    </row>
    <row r="69197" spans="1:2" x14ac:dyDescent="0.25">
      <c r="A69197" t="s">
        <v>82769</v>
      </c>
      <c r="B69197" t="s">
        <v>10434</v>
      </c>
    </row>
    <row r="69198" spans="1:2" x14ac:dyDescent="0.25">
      <c r="A69198" t="s">
        <v>82770</v>
      </c>
      <c r="B69198" t="s">
        <v>10794</v>
      </c>
    </row>
    <row r="69199" spans="1:2" x14ac:dyDescent="0.25">
      <c r="A69199" t="s">
        <v>82771</v>
      </c>
      <c r="B69199" t="s">
        <v>82772</v>
      </c>
    </row>
    <row r="69200" spans="1:2" x14ac:dyDescent="0.25">
      <c r="A69200" t="s">
        <v>82773</v>
      </c>
      <c r="B69200" t="s">
        <v>16720</v>
      </c>
    </row>
    <row r="69201" spans="1:2" x14ac:dyDescent="0.25">
      <c r="A69201" t="s">
        <v>82774</v>
      </c>
      <c r="B69201" t="s">
        <v>35570</v>
      </c>
    </row>
    <row r="69202" spans="1:2" x14ac:dyDescent="0.25">
      <c r="A69202" t="s">
        <v>82775</v>
      </c>
      <c r="B69202" t="s">
        <v>290</v>
      </c>
    </row>
    <row r="69203" spans="1:2" x14ac:dyDescent="0.25">
      <c r="A69203" t="s">
        <v>82776</v>
      </c>
      <c r="B69203" t="s">
        <v>35707</v>
      </c>
    </row>
    <row r="69204" spans="1:2" x14ac:dyDescent="0.25">
      <c r="A69204" t="s">
        <v>82777</v>
      </c>
      <c r="B69204" t="s">
        <v>2690</v>
      </c>
    </row>
    <row r="69205" spans="1:2" x14ac:dyDescent="0.25">
      <c r="A69205" t="s">
        <v>82778</v>
      </c>
      <c r="B69205" t="s">
        <v>43364</v>
      </c>
    </row>
    <row r="69206" spans="1:2" x14ac:dyDescent="0.25">
      <c r="A69206" t="s">
        <v>82779</v>
      </c>
      <c r="B69206" t="s">
        <v>16875</v>
      </c>
    </row>
    <row r="69207" spans="1:2" x14ac:dyDescent="0.25">
      <c r="A69207" t="s">
        <v>82780</v>
      </c>
      <c r="B69207" t="s">
        <v>14748</v>
      </c>
    </row>
    <row r="69208" spans="1:2" x14ac:dyDescent="0.25">
      <c r="A69208" t="s">
        <v>82781</v>
      </c>
      <c r="B69208" t="s">
        <v>13326</v>
      </c>
    </row>
    <row r="69209" spans="1:2" x14ac:dyDescent="0.25">
      <c r="A69209" t="s">
        <v>82782</v>
      </c>
      <c r="B69209" t="s">
        <v>10794</v>
      </c>
    </row>
    <row r="69210" spans="1:2" x14ac:dyDescent="0.25">
      <c r="A69210" t="s">
        <v>82783</v>
      </c>
      <c r="B69210" t="s">
        <v>5209</v>
      </c>
    </row>
    <row r="69211" spans="1:2" x14ac:dyDescent="0.25">
      <c r="A69211" t="s">
        <v>82784</v>
      </c>
      <c r="B69211" t="s">
        <v>2007</v>
      </c>
    </row>
    <row r="69212" spans="1:2" x14ac:dyDescent="0.25">
      <c r="A69212" t="s">
        <v>82785</v>
      </c>
      <c r="B69212" t="s">
        <v>46469</v>
      </c>
    </row>
    <row r="69213" spans="1:2" x14ac:dyDescent="0.25">
      <c r="A69213" t="s">
        <v>82786</v>
      </c>
      <c r="B69213" t="s">
        <v>2327</v>
      </c>
    </row>
    <row r="69214" spans="1:2" x14ac:dyDescent="0.25">
      <c r="A69214" t="s">
        <v>82787</v>
      </c>
      <c r="B69214" t="s">
        <v>3861</v>
      </c>
    </row>
    <row r="69215" spans="1:2" x14ac:dyDescent="0.25">
      <c r="A69215" t="s">
        <v>82788</v>
      </c>
      <c r="B69215" t="s">
        <v>8903</v>
      </c>
    </row>
    <row r="69216" spans="1:2" x14ac:dyDescent="0.25">
      <c r="A69216" t="s">
        <v>82789</v>
      </c>
      <c r="B69216" t="s">
        <v>25695</v>
      </c>
    </row>
    <row r="69217" spans="1:2" x14ac:dyDescent="0.25">
      <c r="A69217" t="s">
        <v>82790</v>
      </c>
      <c r="B69217" t="s">
        <v>7154</v>
      </c>
    </row>
    <row r="69218" spans="1:2" x14ac:dyDescent="0.25">
      <c r="A69218" t="s">
        <v>82791</v>
      </c>
      <c r="B69218" t="s">
        <v>82792</v>
      </c>
    </row>
    <row r="69219" spans="1:2" x14ac:dyDescent="0.25">
      <c r="A69219" t="s">
        <v>82793</v>
      </c>
      <c r="B69219" t="s">
        <v>14719</v>
      </c>
    </row>
    <row r="69220" spans="1:2" x14ac:dyDescent="0.25">
      <c r="A69220" t="s">
        <v>82794</v>
      </c>
      <c r="B69220" t="s">
        <v>5209</v>
      </c>
    </row>
    <row r="69221" spans="1:2" x14ac:dyDescent="0.25">
      <c r="A69221" t="s">
        <v>82795</v>
      </c>
      <c r="B69221" t="s">
        <v>27214</v>
      </c>
    </row>
    <row r="69222" spans="1:2" x14ac:dyDescent="0.25">
      <c r="A69222" t="s">
        <v>82796</v>
      </c>
      <c r="B69222" t="s">
        <v>4353</v>
      </c>
    </row>
    <row r="69223" spans="1:2" x14ac:dyDescent="0.25">
      <c r="A69223" t="s">
        <v>82797</v>
      </c>
      <c r="B69223" t="s">
        <v>16720</v>
      </c>
    </row>
    <row r="69224" spans="1:2" x14ac:dyDescent="0.25">
      <c r="A69224" t="s">
        <v>82798</v>
      </c>
      <c r="B69224" t="s">
        <v>28988</v>
      </c>
    </row>
    <row r="69225" spans="1:2" x14ac:dyDescent="0.25">
      <c r="A69225" t="s">
        <v>82799</v>
      </c>
      <c r="B69225" t="s">
        <v>27214</v>
      </c>
    </row>
    <row r="69226" spans="1:2" x14ac:dyDescent="0.25">
      <c r="A69226" t="s">
        <v>82800</v>
      </c>
      <c r="B69226" t="s">
        <v>16720</v>
      </c>
    </row>
    <row r="69227" spans="1:2" x14ac:dyDescent="0.25">
      <c r="A69227" t="s">
        <v>82801</v>
      </c>
      <c r="B69227" t="s">
        <v>50601</v>
      </c>
    </row>
    <row r="69228" spans="1:2" x14ac:dyDescent="0.25">
      <c r="A69228" t="s">
        <v>82802</v>
      </c>
      <c r="B69228" t="s">
        <v>3861</v>
      </c>
    </row>
    <row r="69229" spans="1:2" x14ac:dyDescent="0.25">
      <c r="A69229" t="s">
        <v>82803</v>
      </c>
      <c r="B69229" t="s">
        <v>46391</v>
      </c>
    </row>
    <row r="69230" spans="1:2" x14ac:dyDescent="0.25">
      <c r="A69230" t="s">
        <v>82804</v>
      </c>
      <c r="B69230" t="s">
        <v>50601</v>
      </c>
    </row>
    <row r="69231" spans="1:2" x14ac:dyDescent="0.25">
      <c r="A69231" t="s">
        <v>82805</v>
      </c>
      <c r="B69231" t="s">
        <v>82806</v>
      </c>
    </row>
    <row r="69232" spans="1:2" x14ac:dyDescent="0.25">
      <c r="A69232" t="s">
        <v>82807</v>
      </c>
      <c r="B69232" t="s">
        <v>20793</v>
      </c>
    </row>
    <row r="69233" spans="1:2" x14ac:dyDescent="0.25">
      <c r="A69233" t="s">
        <v>82808</v>
      </c>
      <c r="B69233" t="s">
        <v>72191</v>
      </c>
    </row>
    <row r="69234" spans="1:2" x14ac:dyDescent="0.25">
      <c r="A69234" t="s">
        <v>82809</v>
      </c>
      <c r="B69234" t="s">
        <v>30841</v>
      </c>
    </row>
    <row r="69235" spans="1:2" x14ac:dyDescent="0.25">
      <c r="A69235" t="s">
        <v>82810</v>
      </c>
      <c r="B69235" t="s">
        <v>82811</v>
      </c>
    </row>
    <row r="69236" spans="1:2" x14ac:dyDescent="0.25">
      <c r="A69236" t="s">
        <v>82812</v>
      </c>
      <c r="B69236" t="s">
        <v>2165</v>
      </c>
    </row>
    <row r="69237" spans="1:2" x14ac:dyDescent="0.25">
      <c r="A69237" t="s">
        <v>82813</v>
      </c>
      <c r="B69237" t="s">
        <v>49721</v>
      </c>
    </row>
    <row r="69238" spans="1:2" x14ac:dyDescent="0.25">
      <c r="A69238" t="s">
        <v>82814</v>
      </c>
      <c r="B69238" t="s">
        <v>25346</v>
      </c>
    </row>
    <row r="69239" spans="1:2" x14ac:dyDescent="0.25">
      <c r="A69239" t="s">
        <v>82815</v>
      </c>
      <c r="B69239" t="s">
        <v>58562</v>
      </c>
    </row>
    <row r="69240" spans="1:2" x14ac:dyDescent="0.25">
      <c r="A69240" t="s">
        <v>82816</v>
      </c>
      <c r="B69240" t="s">
        <v>5014</v>
      </c>
    </row>
    <row r="69241" spans="1:2" x14ac:dyDescent="0.25">
      <c r="A69241" t="s">
        <v>82817</v>
      </c>
      <c r="B69241" t="s">
        <v>29872</v>
      </c>
    </row>
    <row r="69242" spans="1:2" x14ac:dyDescent="0.25">
      <c r="A69242" t="s">
        <v>82818</v>
      </c>
      <c r="B69242" t="s">
        <v>46599</v>
      </c>
    </row>
    <row r="69243" spans="1:2" x14ac:dyDescent="0.25">
      <c r="A69243" t="s">
        <v>82819</v>
      </c>
      <c r="B69243" t="s">
        <v>1473</v>
      </c>
    </row>
    <row r="69244" spans="1:2" x14ac:dyDescent="0.25">
      <c r="A69244" t="s">
        <v>82820</v>
      </c>
      <c r="B69244" t="s">
        <v>46599</v>
      </c>
    </row>
    <row r="69245" spans="1:2" x14ac:dyDescent="0.25">
      <c r="A69245" t="s">
        <v>82821</v>
      </c>
      <c r="B69245" t="s">
        <v>1473</v>
      </c>
    </row>
    <row r="69246" spans="1:2" x14ac:dyDescent="0.25">
      <c r="A69246" t="s">
        <v>82822</v>
      </c>
      <c r="B69246" t="s">
        <v>23862</v>
      </c>
    </row>
    <row r="69247" spans="1:2" x14ac:dyDescent="0.25">
      <c r="A69247" t="s">
        <v>82823</v>
      </c>
      <c r="B69247" t="s">
        <v>82824</v>
      </c>
    </row>
    <row r="69248" spans="1:2" x14ac:dyDescent="0.25">
      <c r="A69248" t="s">
        <v>82825</v>
      </c>
      <c r="B69248" t="s">
        <v>5171</v>
      </c>
    </row>
    <row r="69249" spans="1:2" x14ac:dyDescent="0.25">
      <c r="A69249" t="s">
        <v>82826</v>
      </c>
      <c r="B69249" t="s">
        <v>21668</v>
      </c>
    </row>
    <row r="69250" spans="1:2" x14ac:dyDescent="0.25">
      <c r="A69250" t="s">
        <v>82827</v>
      </c>
      <c r="B69250" t="s">
        <v>37321</v>
      </c>
    </row>
    <row r="69251" spans="1:2" x14ac:dyDescent="0.25">
      <c r="A69251" t="s">
        <v>82828</v>
      </c>
      <c r="B69251" t="s">
        <v>497</v>
      </c>
    </row>
    <row r="69252" spans="1:2" x14ac:dyDescent="0.25">
      <c r="A69252" t="s">
        <v>82829</v>
      </c>
      <c r="B69252" t="s">
        <v>82830</v>
      </c>
    </row>
    <row r="69253" spans="1:2" x14ac:dyDescent="0.25">
      <c r="A69253" t="s">
        <v>82831</v>
      </c>
      <c r="B69253" t="s">
        <v>82832</v>
      </c>
    </row>
    <row r="69254" spans="1:2" x14ac:dyDescent="0.25">
      <c r="A69254" t="s">
        <v>82833</v>
      </c>
      <c r="B69254" t="s">
        <v>15175</v>
      </c>
    </row>
    <row r="69255" spans="1:2" x14ac:dyDescent="0.25">
      <c r="A69255" t="s">
        <v>82834</v>
      </c>
      <c r="B69255" t="s">
        <v>56441</v>
      </c>
    </row>
    <row r="69256" spans="1:2" x14ac:dyDescent="0.25">
      <c r="A69256" t="s">
        <v>82835</v>
      </c>
      <c r="B69256" t="s">
        <v>30169</v>
      </c>
    </row>
    <row r="69257" spans="1:2" x14ac:dyDescent="0.25">
      <c r="A69257" t="s">
        <v>82836</v>
      </c>
      <c r="B69257" t="s">
        <v>49204</v>
      </c>
    </row>
    <row r="69258" spans="1:2" x14ac:dyDescent="0.25">
      <c r="A69258" t="s">
        <v>82837</v>
      </c>
      <c r="B69258" t="s">
        <v>82838</v>
      </c>
    </row>
    <row r="69259" spans="1:2" x14ac:dyDescent="0.25">
      <c r="A69259" t="s">
        <v>82839</v>
      </c>
      <c r="B69259" t="s">
        <v>2386</v>
      </c>
    </row>
    <row r="69260" spans="1:2" x14ac:dyDescent="0.25">
      <c r="A69260" t="s">
        <v>82840</v>
      </c>
      <c r="B69260" t="s">
        <v>82841</v>
      </c>
    </row>
    <row r="69261" spans="1:2" x14ac:dyDescent="0.25">
      <c r="A69261" t="s">
        <v>82842</v>
      </c>
      <c r="B69261" t="s">
        <v>2759</v>
      </c>
    </row>
    <row r="69262" spans="1:2" x14ac:dyDescent="0.25">
      <c r="A69262" t="s">
        <v>82843</v>
      </c>
      <c r="B69262" t="s">
        <v>1037</v>
      </c>
    </row>
    <row r="69263" spans="1:2" x14ac:dyDescent="0.25">
      <c r="A69263" t="s">
        <v>82844</v>
      </c>
      <c r="B69263" t="s">
        <v>2759</v>
      </c>
    </row>
    <row r="69264" spans="1:2" x14ac:dyDescent="0.25">
      <c r="A69264" t="s">
        <v>82845</v>
      </c>
      <c r="B69264" t="s">
        <v>3158</v>
      </c>
    </row>
    <row r="69265" spans="1:2" x14ac:dyDescent="0.25">
      <c r="A69265" t="s">
        <v>82846</v>
      </c>
      <c r="B69265" t="s">
        <v>16720</v>
      </c>
    </row>
    <row r="69266" spans="1:2" x14ac:dyDescent="0.25">
      <c r="A69266" t="s">
        <v>82847</v>
      </c>
      <c r="B69266" t="s">
        <v>323</v>
      </c>
    </row>
    <row r="69267" spans="1:2" x14ac:dyDescent="0.25">
      <c r="A69267" t="s">
        <v>82848</v>
      </c>
      <c r="B69267" t="s">
        <v>15414</v>
      </c>
    </row>
    <row r="69268" spans="1:2" x14ac:dyDescent="0.25">
      <c r="A69268" t="s">
        <v>82849</v>
      </c>
      <c r="B69268" t="s">
        <v>29613</v>
      </c>
    </row>
    <row r="69269" spans="1:2" x14ac:dyDescent="0.25">
      <c r="A69269" t="s">
        <v>82850</v>
      </c>
      <c r="B69269" t="s">
        <v>45323</v>
      </c>
    </row>
    <row r="69270" spans="1:2" x14ac:dyDescent="0.25">
      <c r="A69270" t="s">
        <v>82851</v>
      </c>
      <c r="B69270" t="s">
        <v>82852</v>
      </c>
    </row>
    <row r="69271" spans="1:2" x14ac:dyDescent="0.25">
      <c r="A69271" t="s">
        <v>82853</v>
      </c>
      <c r="B69271" t="s">
        <v>26837</v>
      </c>
    </row>
    <row r="69272" spans="1:2" x14ac:dyDescent="0.25">
      <c r="A69272" t="s">
        <v>82854</v>
      </c>
      <c r="B69272" t="s">
        <v>7441</v>
      </c>
    </row>
    <row r="69273" spans="1:2" x14ac:dyDescent="0.25">
      <c r="A69273" t="s">
        <v>82855</v>
      </c>
      <c r="B69273" t="s">
        <v>7441</v>
      </c>
    </row>
    <row r="69274" spans="1:2" x14ac:dyDescent="0.25">
      <c r="A69274" t="s">
        <v>82856</v>
      </c>
      <c r="B69274" t="s">
        <v>48824</v>
      </c>
    </row>
    <row r="69275" spans="1:2" x14ac:dyDescent="0.25">
      <c r="A69275" t="s">
        <v>82857</v>
      </c>
      <c r="B69275" t="s">
        <v>24349</v>
      </c>
    </row>
    <row r="69276" spans="1:2" x14ac:dyDescent="0.25">
      <c r="A69276" t="s">
        <v>82858</v>
      </c>
      <c r="B69276" t="s">
        <v>30583</v>
      </c>
    </row>
    <row r="69277" spans="1:2" x14ac:dyDescent="0.25">
      <c r="A69277" t="s">
        <v>82859</v>
      </c>
      <c r="B69277" t="s">
        <v>82860</v>
      </c>
    </row>
    <row r="69278" spans="1:2" x14ac:dyDescent="0.25">
      <c r="A69278" t="s">
        <v>82861</v>
      </c>
      <c r="B69278" t="s">
        <v>22977</v>
      </c>
    </row>
    <row r="69279" spans="1:2" x14ac:dyDescent="0.25">
      <c r="A69279" t="s">
        <v>82862</v>
      </c>
      <c r="B69279" t="s">
        <v>44175</v>
      </c>
    </row>
    <row r="69280" spans="1:2" x14ac:dyDescent="0.25">
      <c r="A69280" t="s">
        <v>82863</v>
      </c>
      <c r="B69280" t="s">
        <v>69979</v>
      </c>
    </row>
    <row r="69281" spans="1:2" x14ac:dyDescent="0.25">
      <c r="A69281" t="s">
        <v>82864</v>
      </c>
      <c r="B69281" t="s">
        <v>16720</v>
      </c>
    </row>
    <row r="69282" spans="1:2" x14ac:dyDescent="0.25">
      <c r="A69282" t="s">
        <v>82865</v>
      </c>
      <c r="B69282" t="s">
        <v>25991</v>
      </c>
    </row>
    <row r="69283" spans="1:2" x14ac:dyDescent="0.25">
      <c r="A69283" t="s">
        <v>82866</v>
      </c>
      <c r="B69283" t="s">
        <v>13589</v>
      </c>
    </row>
    <row r="69284" spans="1:2" x14ac:dyDescent="0.25">
      <c r="A69284" t="s">
        <v>82867</v>
      </c>
      <c r="B69284" t="s">
        <v>16720</v>
      </c>
    </row>
    <row r="69285" spans="1:2" x14ac:dyDescent="0.25">
      <c r="A69285" t="s">
        <v>82868</v>
      </c>
      <c r="B69285" t="s">
        <v>82869</v>
      </c>
    </row>
    <row r="69286" spans="1:2" x14ac:dyDescent="0.25">
      <c r="A69286" t="s">
        <v>82870</v>
      </c>
      <c r="B69286" t="s">
        <v>16720</v>
      </c>
    </row>
    <row r="69287" spans="1:2" x14ac:dyDescent="0.25">
      <c r="A69287" t="s">
        <v>82871</v>
      </c>
      <c r="B69287" t="s">
        <v>2619</v>
      </c>
    </row>
    <row r="69288" spans="1:2" x14ac:dyDescent="0.25">
      <c r="A69288" t="s">
        <v>82872</v>
      </c>
      <c r="B69288" t="s">
        <v>82873</v>
      </c>
    </row>
    <row r="69289" spans="1:2" x14ac:dyDescent="0.25">
      <c r="A69289" t="s">
        <v>82874</v>
      </c>
      <c r="B69289" t="s">
        <v>52894</v>
      </c>
    </row>
    <row r="69290" spans="1:2" x14ac:dyDescent="0.25">
      <c r="A69290" t="s">
        <v>82875</v>
      </c>
      <c r="B69290" t="s">
        <v>5930</v>
      </c>
    </row>
    <row r="69291" spans="1:2" x14ac:dyDescent="0.25">
      <c r="A69291" t="s">
        <v>82876</v>
      </c>
      <c r="B69291" t="s">
        <v>82877</v>
      </c>
    </row>
    <row r="69292" spans="1:2" x14ac:dyDescent="0.25">
      <c r="A69292" t="s">
        <v>82878</v>
      </c>
      <c r="B69292" t="s">
        <v>16720</v>
      </c>
    </row>
    <row r="69293" spans="1:2" x14ac:dyDescent="0.25">
      <c r="A69293" t="s">
        <v>82879</v>
      </c>
      <c r="B69293" t="s">
        <v>28519</v>
      </c>
    </row>
    <row r="69294" spans="1:2" x14ac:dyDescent="0.25">
      <c r="A69294" t="s">
        <v>82880</v>
      </c>
      <c r="B69294" t="s">
        <v>6677</v>
      </c>
    </row>
    <row r="69295" spans="1:2" x14ac:dyDescent="0.25">
      <c r="A69295" t="s">
        <v>82881</v>
      </c>
      <c r="B69295" t="s">
        <v>16875</v>
      </c>
    </row>
    <row r="69296" spans="1:2" x14ac:dyDescent="0.25">
      <c r="A69296" t="s">
        <v>82882</v>
      </c>
      <c r="B69296" t="s">
        <v>25979</v>
      </c>
    </row>
    <row r="69297" spans="1:2" x14ac:dyDescent="0.25">
      <c r="A69297" t="s">
        <v>82883</v>
      </c>
      <c r="B69297" t="s">
        <v>16875</v>
      </c>
    </row>
    <row r="69298" spans="1:2" x14ac:dyDescent="0.25">
      <c r="A69298" t="s">
        <v>82884</v>
      </c>
      <c r="B69298" t="s">
        <v>69803</v>
      </c>
    </row>
    <row r="69299" spans="1:2" x14ac:dyDescent="0.25">
      <c r="A69299" t="s">
        <v>82885</v>
      </c>
      <c r="B69299" t="s">
        <v>16720</v>
      </c>
    </row>
    <row r="69300" spans="1:2" x14ac:dyDescent="0.25">
      <c r="A69300" t="s">
        <v>82886</v>
      </c>
      <c r="B69300" t="s">
        <v>13054</v>
      </c>
    </row>
    <row r="69301" spans="1:2" x14ac:dyDescent="0.25">
      <c r="A69301" t="s">
        <v>82887</v>
      </c>
      <c r="B69301" t="s">
        <v>37133</v>
      </c>
    </row>
    <row r="69302" spans="1:2" x14ac:dyDescent="0.25">
      <c r="A69302" t="s">
        <v>82888</v>
      </c>
      <c r="B69302" t="s">
        <v>10764</v>
      </c>
    </row>
    <row r="69303" spans="1:2" x14ac:dyDescent="0.25">
      <c r="A69303" t="s">
        <v>82889</v>
      </c>
      <c r="B69303" t="s">
        <v>10764</v>
      </c>
    </row>
    <row r="69304" spans="1:2" x14ac:dyDescent="0.25">
      <c r="A69304" t="s">
        <v>82890</v>
      </c>
      <c r="B69304" t="s">
        <v>28017</v>
      </c>
    </row>
    <row r="69305" spans="1:2" x14ac:dyDescent="0.25">
      <c r="A69305" t="s">
        <v>82891</v>
      </c>
      <c r="B69305" t="s">
        <v>22621</v>
      </c>
    </row>
    <row r="69306" spans="1:2" x14ac:dyDescent="0.25">
      <c r="A69306" t="s">
        <v>82892</v>
      </c>
      <c r="B69306" t="s">
        <v>28017</v>
      </c>
    </row>
    <row r="69307" spans="1:2" x14ac:dyDescent="0.25">
      <c r="A69307" t="s">
        <v>82893</v>
      </c>
      <c r="B69307" t="s">
        <v>18266</v>
      </c>
    </row>
    <row r="69308" spans="1:2" x14ac:dyDescent="0.25">
      <c r="A69308" t="s">
        <v>82894</v>
      </c>
      <c r="B69308" t="s">
        <v>26922</v>
      </c>
    </row>
    <row r="69309" spans="1:2" x14ac:dyDescent="0.25">
      <c r="A69309" t="s">
        <v>82895</v>
      </c>
      <c r="B69309" t="s">
        <v>32965</v>
      </c>
    </row>
    <row r="69310" spans="1:2" x14ac:dyDescent="0.25">
      <c r="A69310" t="s">
        <v>82896</v>
      </c>
      <c r="B69310" t="s">
        <v>16720</v>
      </c>
    </row>
    <row r="69311" spans="1:2" x14ac:dyDescent="0.25">
      <c r="A69311" t="s">
        <v>82897</v>
      </c>
      <c r="B69311" t="s">
        <v>79253</v>
      </c>
    </row>
    <row r="69312" spans="1:2" x14ac:dyDescent="0.25">
      <c r="A69312" t="s">
        <v>82898</v>
      </c>
      <c r="B69312" t="s">
        <v>42212</v>
      </c>
    </row>
    <row r="69313" spans="1:2" x14ac:dyDescent="0.25">
      <c r="A69313" t="s">
        <v>82899</v>
      </c>
      <c r="B69313" t="s">
        <v>16720</v>
      </c>
    </row>
    <row r="69314" spans="1:2" x14ac:dyDescent="0.25">
      <c r="A69314" t="s">
        <v>82900</v>
      </c>
      <c r="B69314" t="s">
        <v>82901</v>
      </c>
    </row>
    <row r="69315" spans="1:2" x14ac:dyDescent="0.25">
      <c r="A69315" t="s">
        <v>82902</v>
      </c>
      <c r="B69315" t="s">
        <v>27514</v>
      </c>
    </row>
    <row r="69316" spans="1:2" x14ac:dyDescent="0.25">
      <c r="A69316" t="s">
        <v>82903</v>
      </c>
      <c r="B69316" t="s">
        <v>23979</v>
      </c>
    </row>
    <row r="69317" spans="1:2" x14ac:dyDescent="0.25">
      <c r="A69317" t="s">
        <v>82904</v>
      </c>
      <c r="B69317" t="s">
        <v>25887</v>
      </c>
    </row>
    <row r="69318" spans="1:2" x14ac:dyDescent="0.25">
      <c r="A69318" t="s">
        <v>82905</v>
      </c>
      <c r="B69318" t="s">
        <v>3092</v>
      </c>
    </row>
    <row r="69319" spans="1:2" x14ac:dyDescent="0.25">
      <c r="A69319" t="s">
        <v>82906</v>
      </c>
      <c r="B69319" t="s">
        <v>56864</v>
      </c>
    </row>
    <row r="69320" spans="1:2" x14ac:dyDescent="0.25">
      <c r="A69320" t="s">
        <v>82907</v>
      </c>
      <c r="B69320" t="s">
        <v>43251</v>
      </c>
    </row>
    <row r="69321" spans="1:2" x14ac:dyDescent="0.25">
      <c r="A69321" t="s">
        <v>82908</v>
      </c>
      <c r="B69321" t="s">
        <v>54940</v>
      </c>
    </row>
    <row r="69322" spans="1:2" x14ac:dyDescent="0.25">
      <c r="A69322" t="s">
        <v>82909</v>
      </c>
      <c r="B69322" t="s">
        <v>44205</v>
      </c>
    </row>
    <row r="69323" spans="1:2" x14ac:dyDescent="0.25">
      <c r="A69323" t="s">
        <v>82910</v>
      </c>
      <c r="B69323" t="s">
        <v>3187</v>
      </c>
    </row>
    <row r="69324" spans="1:2" x14ac:dyDescent="0.25">
      <c r="A69324" t="s">
        <v>82911</v>
      </c>
      <c r="B69324" t="s">
        <v>82912</v>
      </c>
    </row>
    <row r="69325" spans="1:2" x14ac:dyDescent="0.25">
      <c r="A69325" t="s">
        <v>82913</v>
      </c>
      <c r="B69325" t="s">
        <v>15886</v>
      </c>
    </row>
    <row r="69326" spans="1:2" x14ac:dyDescent="0.25">
      <c r="A69326" t="s">
        <v>82914</v>
      </c>
      <c r="B69326" t="s">
        <v>82912</v>
      </c>
    </row>
    <row r="69327" spans="1:2" x14ac:dyDescent="0.25">
      <c r="A69327" t="s">
        <v>82915</v>
      </c>
      <c r="B69327" t="s">
        <v>55426</v>
      </c>
    </row>
    <row r="69328" spans="1:2" x14ac:dyDescent="0.25">
      <c r="A69328" t="s">
        <v>82916</v>
      </c>
      <c r="B69328" t="s">
        <v>1513</v>
      </c>
    </row>
    <row r="69329" spans="1:2" x14ac:dyDescent="0.25">
      <c r="A69329" t="s">
        <v>82917</v>
      </c>
      <c r="B69329" t="s">
        <v>10764</v>
      </c>
    </row>
    <row r="69330" spans="1:2" x14ac:dyDescent="0.25">
      <c r="A69330" t="s">
        <v>82918</v>
      </c>
      <c r="B69330" t="s">
        <v>10764</v>
      </c>
    </row>
    <row r="69331" spans="1:2" x14ac:dyDescent="0.25">
      <c r="A69331" t="s">
        <v>82919</v>
      </c>
      <c r="B69331" t="s">
        <v>11976</v>
      </c>
    </row>
    <row r="69332" spans="1:2" x14ac:dyDescent="0.25">
      <c r="A69332" t="s">
        <v>82920</v>
      </c>
      <c r="B69332" t="s">
        <v>44189</v>
      </c>
    </row>
    <row r="69333" spans="1:2" x14ac:dyDescent="0.25">
      <c r="A69333" t="s">
        <v>82921</v>
      </c>
      <c r="B69333" t="s">
        <v>13687</v>
      </c>
    </row>
    <row r="69334" spans="1:2" x14ac:dyDescent="0.25">
      <c r="A69334" t="s">
        <v>82922</v>
      </c>
      <c r="B69334" t="s">
        <v>17868</v>
      </c>
    </row>
    <row r="69335" spans="1:2" x14ac:dyDescent="0.25">
      <c r="A69335" t="s">
        <v>82923</v>
      </c>
      <c r="B69335" t="s">
        <v>4644</v>
      </c>
    </row>
    <row r="69336" spans="1:2" x14ac:dyDescent="0.25">
      <c r="A69336" t="s">
        <v>82924</v>
      </c>
      <c r="B69336" t="s">
        <v>19151</v>
      </c>
    </row>
    <row r="69337" spans="1:2" x14ac:dyDescent="0.25">
      <c r="A69337" t="s">
        <v>82925</v>
      </c>
      <c r="B69337" t="s">
        <v>6896</v>
      </c>
    </row>
    <row r="69338" spans="1:2" x14ac:dyDescent="0.25">
      <c r="A69338" t="s">
        <v>82926</v>
      </c>
      <c r="B69338" t="s">
        <v>31160</v>
      </c>
    </row>
    <row r="69339" spans="1:2" x14ac:dyDescent="0.25">
      <c r="A69339" t="s">
        <v>82927</v>
      </c>
      <c r="B69339" t="s">
        <v>82928</v>
      </c>
    </row>
    <row r="69340" spans="1:2" x14ac:dyDescent="0.25">
      <c r="A69340" t="s">
        <v>82929</v>
      </c>
      <c r="B69340" t="s">
        <v>2256</v>
      </c>
    </row>
    <row r="69341" spans="1:2" x14ac:dyDescent="0.25">
      <c r="A69341" t="s">
        <v>82930</v>
      </c>
      <c r="B69341" t="s">
        <v>8457</v>
      </c>
    </row>
    <row r="69342" spans="1:2" x14ac:dyDescent="0.25">
      <c r="A69342" t="s">
        <v>82931</v>
      </c>
      <c r="B69342" t="s">
        <v>68203</v>
      </c>
    </row>
    <row r="69343" spans="1:2" x14ac:dyDescent="0.25">
      <c r="A69343" t="s">
        <v>82932</v>
      </c>
      <c r="B69343" t="s">
        <v>62225</v>
      </c>
    </row>
    <row r="69344" spans="1:2" x14ac:dyDescent="0.25">
      <c r="A69344" t="s">
        <v>82933</v>
      </c>
      <c r="B69344" t="s">
        <v>1928</v>
      </c>
    </row>
    <row r="69345" spans="1:2" x14ac:dyDescent="0.25">
      <c r="A69345" t="s">
        <v>82934</v>
      </c>
      <c r="B69345" t="s">
        <v>28017</v>
      </c>
    </row>
    <row r="69346" spans="1:2" x14ac:dyDescent="0.25">
      <c r="A69346" t="s">
        <v>82935</v>
      </c>
      <c r="B69346" t="s">
        <v>26930</v>
      </c>
    </row>
    <row r="69347" spans="1:2" x14ac:dyDescent="0.25">
      <c r="A69347" t="s">
        <v>82936</v>
      </c>
      <c r="B69347" t="s">
        <v>2269</v>
      </c>
    </row>
    <row r="69348" spans="1:2" x14ac:dyDescent="0.25">
      <c r="A69348" t="s">
        <v>82937</v>
      </c>
      <c r="B69348" t="s">
        <v>47052</v>
      </c>
    </row>
    <row r="69349" spans="1:2" x14ac:dyDescent="0.25">
      <c r="A69349" t="s">
        <v>82938</v>
      </c>
      <c r="B69349" t="s">
        <v>242</v>
      </c>
    </row>
    <row r="69350" spans="1:2" x14ac:dyDescent="0.25">
      <c r="A69350" t="s">
        <v>82939</v>
      </c>
      <c r="B69350" t="s">
        <v>28017</v>
      </c>
    </row>
    <row r="69351" spans="1:2" x14ac:dyDescent="0.25">
      <c r="A69351" t="s">
        <v>82940</v>
      </c>
      <c r="B69351" t="s">
        <v>2269</v>
      </c>
    </row>
    <row r="69352" spans="1:2" x14ac:dyDescent="0.25">
      <c r="A69352" t="s">
        <v>82941</v>
      </c>
      <c r="B69352" t="s">
        <v>82942</v>
      </c>
    </row>
    <row r="69353" spans="1:2" x14ac:dyDescent="0.25">
      <c r="A69353" t="s">
        <v>82943</v>
      </c>
      <c r="B69353" t="s">
        <v>1665</v>
      </c>
    </row>
    <row r="69354" spans="1:2" x14ac:dyDescent="0.25">
      <c r="A69354" t="s">
        <v>82944</v>
      </c>
      <c r="B69354" t="s">
        <v>75733</v>
      </c>
    </row>
    <row r="69355" spans="1:2" x14ac:dyDescent="0.25">
      <c r="A69355" t="s">
        <v>82945</v>
      </c>
      <c r="B69355" t="s">
        <v>14712</v>
      </c>
    </row>
    <row r="69356" spans="1:2" x14ac:dyDescent="0.25">
      <c r="A69356" t="s">
        <v>82946</v>
      </c>
      <c r="B69356" t="s">
        <v>11203</v>
      </c>
    </row>
    <row r="69357" spans="1:2" x14ac:dyDescent="0.25">
      <c r="A69357" t="s">
        <v>82947</v>
      </c>
      <c r="B69357" t="s">
        <v>82948</v>
      </c>
    </row>
    <row r="69358" spans="1:2" x14ac:dyDescent="0.25">
      <c r="A69358" t="s">
        <v>82949</v>
      </c>
      <c r="B69358" t="s">
        <v>41744</v>
      </c>
    </row>
    <row r="69359" spans="1:2" x14ac:dyDescent="0.25">
      <c r="A69359" t="s">
        <v>82950</v>
      </c>
      <c r="B69359" t="s">
        <v>82951</v>
      </c>
    </row>
    <row r="69360" spans="1:2" x14ac:dyDescent="0.25">
      <c r="A69360" t="s">
        <v>82952</v>
      </c>
      <c r="B69360" t="s">
        <v>20677</v>
      </c>
    </row>
    <row r="69361" spans="1:2" x14ac:dyDescent="0.25">
      <c r="A69361" t="s">
        <v>82953</v>
      </c>
      <c r="B69361" t="s">
        <v>66462</v>
      </c>
    </row>
    <row r="69362" spans="1:2" x14ac:dyDescent="0.25">
      <c r="A69362" t="s">
        <v>82954</v>
      </c>
      <c r="B69362" t="s">
        <v>14712</v>
      </c>
    </row>
    <row r="69363" spans="1:2" x14ac:dyDescent="0.25">
      <c r="A69363" t="s">
        <v>82955</v>
      </c>
      <c r="B69363" t="s">
        <v>77083</v>
      </c>
    </row>
    <row r="69364" spans="1:2" x14ac:dyDescent="0.25">
      <c r="A69364" t="s">
        <v>82956</v>
      </c>
      <c r="B69364" t="s">
        <v>4862</v>
      </c>
    </row>
    <row r="69365" spans="1:2" x14ac:dyDescent="0.25">
      <c r="A69365" t="s">
        <v>82957</v>
      </c>
      <c r="B69365" t="s">
        <v>23359</v>
      </c>
    </row>
    <row r="69366" spans="1:2" x14ac:dyDescent="0.25">
      <c r="A69366" t="s">
        <v>82958</v>
      </c>
      <c r="B69366" t="s">
        <v>33883</v>
      </c>
    </row>
    <row r="69367" spans="1:2" x14ac:dyDescent="0.25">
      <c r="A69367" t="s">
        <v>82959</v>
      </c>
      <c r="B69367" t="s">
        <v>8437</v>
      </c>
    </row>
    <row r="69368" spans="1:2" x14ac:dyDescent="0.25">
      <c r="A69368" t="s">
        <v>82960</v>
      </c>
      <c r="B69368" t="s">
        <v>1092</v>
      </c>
    </row>
    <row r="69369" spans="1:2" x14ac:dyDescent="0.25">
      <c r="A69369" t="s">
        <v>82961</v>
      </c>
      <c r="B69369" t="s">
        <v>37808</v>
      </c>
    </row>
    <row r="69370" spans="1:2" x14ac:dyDescent="0.25">
      <c r="A69370" t="s">
        <v>82962</v>
      </c>
      <c r="B69370" t="s">
        <v>82963</v>
      </c>
    </row>
    <row r="69371" spans="1:2" x14ac:dyDescent="0.25">
      <c r="A69371" t="s">
        <v>82964</v>
      </c>
      <c r="B69371" t="s">
        <v>61774</v>
      </c>
    </row>
    <row r="69372" spans="1:2" x14ac:dyDescent="0.25">
      <c r="A69372" t="s">
        <v>82965</v>
      </c>
      <c r="B69372" t="s">
        <v>3151</v>
      </c>
    </row>
    <row r="69373" spans="1:2" x14ac:dyDescent="0.25">
      <c r="A69373" t="s">
        <v>82966</v>
      </c>
      <c r="B69373" t="s">
        <v>28894</v>
      </c>
    </row>
    <row r="69374" spans="1:2" x14ac:dyDescent="0.25">
      <c r="A69374" t="s">
        <v>82967</v>
      </c>
      <c r="B69374" t="s">
        <v>12329</v>
      </c>
    </row>
    <row r="69375" spans="1:2" x14ac:dyDescent="0.25">
      <c r="A69375" t="s">
        <v>82968</v>
      </c>
      <c r="B69375" t="s">
        <v>65</v>
      </c>
    </row>
    <row r="69376" spans="1:2" x14ac:dyDescent="0.25">
      <c r="A69376" t="s">
        <v>82969</v>
      </c>
      <c r="B69376" t="s">
        <v>13737</v>
      </c>
    </row>
    <row r="69377" spans="1:2" x14ac:dyDescent="0.25">
      <c r="A69377" t="s">
        <v>82970</v>
      </c>
      <c r="B69377" t="s">
        <v>61908</v>
      </c>
    </row>
    <row r="69378" spans="1:2" x14ac:dyDescent="0.25">
      <c r="A69378" t="s">
        <v>82971</v>
      </c>
      <c r="B69378" t="s">
        <v>32477</v>
      </c>
    </row>
    <row r="69379" spans="1:2" x14ac:dyDescent="0.25">
      <c r="A69379" t="s">
        <v>82972</v>
      </c>
      <c r="B69379" t="s">
        <v>27843</v>
      </c>
    </row>
    <row r="69380" spans="1:2" x14ac:dyDescent="0.25">
      <c r="A69380" t="s">
        <v>82973</v>
      </c>
      <c r="B69380" t="s">
        <v>10221</v>
      </c>
    </row>
    <row r="69381" spans="1:2" x14ac:dyDescent="0.25">
      <c r="A69381" t="s">
        <v>82974</v>
      </c>
      <c r="B69381" t="s">
        <v>2243</v>
      </c>
    </row>
    <row r="69382" spans="1:2" x14ac:dyDescent="0.25">
      <c r="A69382" t="s">
        <v>82975</v>
      </c>
      <c r="B69382" t="s">
        <v>10114</v>
      </c>
    </row>
    <row r="69383" spans="1:2" x14ac:dyDescent="0.25">
      <c r="A69383" t="s">
        <v>82976</v>
      </c>
      <c r="B69383" t="s">
        <v>82977</v>
      </c>
    </row>
    <row r="69384" spans="1:2" x14ac:dyDescent="0.25">
      <c r="A69384" t="s">
        <v>82978</v>
      </c>
      <c r="B69384" t="s">
        <v>11719</v>
      </c>
    </row>
    <row r="69385" spans="1:2" x14ac:dyDescent="0.25">
      <c r="A69385" t="s">
        <v>82979</v>
      </c>
      <c r="B69385" t="s">
        <v>12119</v>
      </c>
    </row>
    <row r="69386" spans="1:2" x14ac:dyDescent="0.25">
      <c r="A69386" t="s">
        <v>82980</v>
      </c>
      <c r="B69386" t="s">
        <v>33487</v>
      </c>
    </row>
    <row r="69387" spans="1:2" x14ac:dyDescent="0.25">
      <c r="A69387" t="s">
        <v>82981</v>
      </c>
      <c r="B69387" t="s">
        <v>82982</v>
      </c>
    </row>
    <row r="69388" spans="1:2" x14ac:dyDescent="0.25">
      <c r="A69388" t="s">
        <v>82983</v>
      </c>
      <c r="B69388" t="s">
        <v>12119</v>
      </c>
    </row>
    <row r="69389" spans="1:2" x14ac:dyDescent="0.25">
      <c r="A69389" t="s">
        <v>82984</v>
      </c>
      <c r="B69389" t="s">
        <v>37621</v>
      </c>
    </row>
    <row r="69390" spans="1:2" x14ac:dyDescent="0.25">
      <c r="A69390" t="s">
        <v>82985</v>
      </c>
      <c r="B69390" t="s">
        <v>4158</v>
      </c>
    </row>
    <row r="69391" spans="1:2" x14ac:dyDescent="0.25">
      <c r="A69391" t="s">
        <v>82986</v>
      </c>
      <c r="B69391" t="s">
        <v>29162</v>
      </c>
    </row>
    <row r="69392" spans="1:2" x14ac:dyDescent="0.25">
      <c r="A69392" t="s">
        <v>82987</v>
      </c>
      <c r="B69392" t="s">
        <v>11272</v>
      </c>
    </row>
    <row r="69393" spans="1:2" x14ac:dyDescent="0.25">
      <c r="A69393" t="s">
        <v>82988</v>
      </c>
      <c r="B69393" t="s">
        <v>4984</v>
      </c>
    </row>
    <row r="69394" spans="1:2" x14ac:dyDescent="0.25">
      <c r="A69394" t="s">
        <v>82989</v>
      </c>
      <c r="B69394" t="s">
        <v>4984</v>
      </c>
    </row>
    <row r="69395" spans="1:2" x14ac:dyDescent="0.25">
      <c r="A69395" t="s">
        <v>82990</v>
      </c>
      <c r="B69395" t="s">
        <v>9835</v>
      </c>
    </row>
    <row r="69396" spans="1:2" x14ac:dyDescent="0.25">
      <c r="A69396" t="s">
        <v>82991</v>
      </c>
      <c r="B69396" t="s">
        <v>43997</v>
      </c>
    </row>
    <row r="69397" spans="1:2" x14ac:dyDescent="0.25">
      <c r="A69397" t="s">
        <v>82992</v>
      </c>
      <c r="B69397" t="s">
        <v>21820</v>
      </c>
    </row>
    <row r="69398" spans="1:2" x14ac:dyDescent="0.25">
      <c r="A69398" t="s">
        <v>82993</v>
      </c>
      <c r="B69398" t="s">
        <v>2277</v>
      </c>
    </row>
    <row r="69399" spans="1:2" x14ac:dyDescent="0.25">
      <c r="A69399" t="s">
        <v>82994</v>
      </c>
      <c r="B69399" t="s">
        <v>13737</v>
      </c>
    </row>
    <row r="69400" spans="1:2" x14ac:dyDescent="0.25">
      <c r="A69400" t="s">
        <v>82995</v>
      </c>
      <c r="B69400" t="s">
        <v>9671</v>
      </c>
    </row>
    <row r="69401" spans="1:2" x14ac:dyDescent="0.25">
      <c r="A69401" t="s">
        <v>82996</v>
      </c>
      <c r="B69401" t="s">
        <v>7535</v>
      </c>
    </row>
    <row r="69402" spans="1:2" x14ac:dyDescent="0.25">
      <c r="A69402" t="s">
        <v>82997</v>
      </c>
      <c r="B69402" t="s">
        <v>11487</v>
      </c>
    </row>
    <row r="69403" spans="1:2" x14ac:dyDescent="0.25">
      <c r="A69403" t="s">
        <v>82998</v>
      </c>
      <c r="B69403" t="s">
        <v>23786</v>
      </c>
    </row>
    <row r="69404" spans="1:2" x14ac:dyDescent="0.25">
      <c r="A69404" t="s">
        <v>82999</v>
      </c>
      <c r="B69404" t="s">
        <v>41810</v>
      </c>
    </row>
    <row r="69405" spans="1:2" x14ac:dyDescent="0.25">
      <c r="A69405" t="s">
        <v>83000</v>
      </c>
      <c r="B69405" t="s">
        <v>2446</v>
      </c>
    </row>
    <row r="69406" spans="1:2" x14ac:dyDescent="0.25">
      <c r="A69406" t="s">
        <v>83001</v>
      </c>
      <c r="B69406" t="s">
        <v>37005</v>
      </c>
    </row>
    <row r="69407" spans="1:2" x14ac:dyDescent="0.25">
      <c r="A69407" t="s">
        <v>83002</v>
      </c>
      <c r="B69407" t="s">
        <v>83003</v>
      </c>
    </row>
    <row r="69408" spans="1:2" x14ac:dyDescent="0.25">
      <c r="A69408" t="s">
        <v>83004</v>
      </c>
      <c r="B69408" t="s">
        <v>41381</v>
      </c>
    </row>
    <row r="69409" spans="1:2" x14ac:dyDescent="0.25">
      <c r="A69409" t="s">
        <v>83005</v>
      </c>
      <c r="B69409" t="s">
        <v>54450</v>
      </c>
    </row>
    <row r="69410" spans="1:2" x14ac:dyDescent="0.25">
      <c r="A69410" t="s">
        <v>83006</v>
      </c>
      <c r="B69410" t="s">
        <v>10176</v>
      </c>
    </row>
    <row r="69411" spans="1:2" x14ac:dyDescent="0.25">
      <c r="A69411" t="s">
        <v>83007</v>
      </c>
      <c r="B69411" t="s">
        <v>16010</v>
      </c>
    </row>
    <row r="69412" spans="1:2" x14ac:dyDescent="0.25">
      <c r="A69412" t="s">
        <v>83008</v>
      </c>
      <c r="B69412" t="s">
        <v>661</v>
      </c>
    </row>
    <row r="69413" spans="1:2" x14ac:dyDescent="0.25">
      <c r="A69413" t="s">
        <v>83009</v>
      </c>
      <c r="B69413" t="s">
        <v>17503</v>
      </c>
    </row>
    <row r="69414" spans="1:2" x14ac:dyDescent="0.25">
      <c r="A69414" t="s">
        <v>83010</v>
      </c>
      <c r="B69414" t="s">
        <v>3164</v>
      </c>
    </row>
    <row r="69415" spans="1:2" x14ac:dyDescent="0.25">
      <c r="A69415" t="s">
        <v>83011</v>
      </c>
      <c r="B69415" t="s">
        <v>83012</v>
      </c>
    </row>
    <row r="69416" spans="1:2" x14ac:dyDescent="0.25">
      <c r="A69416" t="s">
        <v>83013</v>
      </c>
      <c r="B69416" t="s">
        <v>78236</v>
      </c>
    </row>
    <row r="69417" spans="1:2" x14ac:dyDescent="0.25">
      <c r="A69417" t="s">
        <v>83014</v>
      </c>
      <c r="B69417" t="s">
        <v>27024</v>
      </c>
    </row>
    <row r="69418" spans="1:2" x14ac:dyDescent="0.25">
      <c r="A69418" t="s">
        <v>83015</v>
      </c>
      <c r="B69418" t="s">
        <v>21953</v>
      </c>
    </row>
    <row r="69419" spans="1:2" x14ac:dyDescent="0.25">
      <c r="A69419" t="s">
        <v>83016</v>
      </c>
      <c r="B69419" t="s">
        <v>3916</v>
      </c>
    </row>
    <row r="69420" spans="1:2" x14ac:dyDescent="0.25">
      <c r="A69420" t="s">
        <v>83017</v>
      </c>
      <c r="B69420" t="s">
        <v>16569</v>
      </c>
    </row>
    <row r="69421" spans="1:2" x14ac:dyDescent="0.25">
      <c r="A69421" t="s">
        <v>83018</v>
      </c>
      <c r="B69421" t="s">
        <v>16455</v>
      </c>
    </row>
    <row r="69422" spans="1:2" x14ac:dyDescent="0.25">
      <c r="A69422" t="s">
        <v>83019</v>
      </c>
      <c r="B69422" t="s">
        <v>37623</v>
      </c>
    </row>
    <row r="69423" spans="1:2" x14ac:dyDescent="0.25">
      <c r="A69423" t="s">
        <v>83020</v>
      </c>
      <c r="B69423" t="s">
        <v>6725</v>
      </c>
    </row>
    <row r="69424" spans="1:2" x14ac:dyDescent="0.25">
      <c r="A69424" t="s">
        <v>83021</v>
      </c>
      <c r="B69424" t="s">
        <v>3377</v>
      </c>
    </row>
    <row r="69425" spans="1:2" x14ac:dyDescent="0.25">
      <c r="A69425" t="s">
        <v>83022</v>
      </c>
      <c r="B69425" t="s">
        <v>16304</v>
      </c>
    </row>
    <row r="69426" spans="1:2" x14ac:dyDescent="0.25">
      <c r="A69426" t="s">
        <v>83023</v>
      </c>
      <c r="B69426" t="s">
        <v>30772</v>
      </c>
    </row>
    <row r="69427" spans="1:2" x14ac:dyDescent="0.25">
      <c r="A69427" t="s">
        <v>83024</v>
      </c>
      <c r="B69427" t="s">
        <v>83025</v>
      </c>
    </row>
    <row r="69428" spans="1:2" x14ac:dyDescent="0.25">
      <c r="A69428" t="s">
        <v>83026</v>
      </c>
      <c r="B69428" t="s">
        <v>9401</v>
      </c>
    </row>
    <row r="69429" spans="1:2" x14ac:dyDescent="0.25">
      <c r="A69429" t="s">
        <v>83027</v>
      </c>
      <c r="B69429" t="s">
        <v>38857</v>
      </c>
    </row>
    <row r="69430" spans="1:2" x14ac:dyDescent="0.25">
      <c r="A69430" t="s">
        <v>83028</v>
      </c>
      <c r="B69430" t="s">
        <v>2778</v>
      </c>
    </row>
    <row r="69431" spans="1:2" x14ac:dyDescent="0.25">
      <c r="A69431" t="s">
        <v>83029</v>
      </c>
      <c r="B69431" t="s">
        <v>15484</v>
      </c>
    </row>
    <row r="69432" spans="1:2" x14ac:dyDescent="0.25">
      <c r="A69432" t="s">
        <v>83030</v>
      </c>
      <c r="B69432" t="s">
        <v>2458</v>
      </c>
    </row>
    <row r="69433" spans="1:2" x14ac:dyDescent="0.25">
      <c r="A69433" t="s">
        <v>83031</v>
      </c>
      <c r="B69433" t="s">
        <v>2619</v>
      </c>
    </row>
    <row r="69434" spans="1:2" x14ac:dyDescent="0.25">
      <c r="A69434" t="s">
        <v>83032</v>
      </c>
      <c r="B69434" t="s">
        <v>4806</v>
      </c>
    </row>
    <row r="69435" spans="1:2" x14ac:dyDescent="0.25">
      <c r="A69435" t="s">
        <v>83033</v>
      </c>
      <c r="B69435" t="s">
        <v>28599</v>
      </c>
    </row>
    <row r="69436" spans="1:2" x14ac:dyDescent="0.25">
      <c r="A69436" t="s">
        <v>83034</v>
      </c>
      <c r="B69436" t="s">
        <v>10787</v>
      </c>
    </row>
    <row r="69437" spans="1:2" x14ac:dyDescent="0.25">
      <c r="A69437" t="s">
        <v>83035</v>
      </c>
      <c r="B69437" t="s">
        <v>11574</v>
      </c>
    </row>
    <row r="69438" spans="1:2" x14ac:dyDescent="0.25">
      <c r="A69438" t="s">
        <v>83036</v>
      </c>
      <c r="B69438" t="s">
        <v>1035</v>
      </c>
    </row>
    <row r="69439" spans="1:2" x14ac:dyDescent="0.25">
      <c r="A69439" t="s">
        <v>83037</v>
      </c>
      <c r="B69439" t="s">
        <v>83038</v>
      </c>
    </row>
    <row r="69440" spans="1:2" x14ac:dyDescent="0.25">
      <c r="A69440" t="s">
        <v>83039</v>
      </c>
      <c r="B69440" t="s">
        <v>1035</v>
      </c>
    </row>
    <row r="69441" spans="1:2" x14ac:dyDescent="0.25">
      <c r="A69441" t="s">
        <v>83040</v>
      </c>
      <c r="B69441" t="s">
        <v>16455</v>
      </c>
    </row>
    <row r="69442" spans="1:2" x14ac:dyDescent="0.25">
      <c r="A69442" t="s">
        <v>83041</v>
      </c>
      <c r="B69442" t="s">
        <v>45457</v>
      </c>
    </row>
    <row r="69443" spans="1:2" x14ac:dyDescent="0.25">
      <c r="A69443" t="s">
        <v>83042</v>
      </c>
      <c r="B69443" t="s">
        <v>56683</v>
      </c>
    </row>
    <row r="69444" spans="1:2" x14ac:dyDescent="0.25">
      <c r="A69444" t="s">
        <v>83043</v>
      </c>
      <c r="B69444" t="s">
        <v>21850</v>
      </c>
    </row>
    <row r="69445" spans="1:2" x14ac:dyDescent="0.25">
      <c r="A69445" t="s">
        <v>83044</v>
      </c>
      <c r="B69445" t="s">
        <v>2778</v>
      </c>
    </row>
    <row r="69446" spans="1:2" x14ac:dyDescent="0.25">
      <c r="A69446" t="s">
        <v>83045</v>
      </c>
      <c r="B69446" t="s">
        <v>6428</v>
      </c>
    </row>
    <row r="69447" spans="1:2" x14ac:dyDescent="0.25">
      <c r="A69447" t="s">
        <v>83046</v>
      </c>
      <c r="B69447" t="s">
        <v>18368</v>
      </c>
    </row>
    <row r="69448" spans="1:2" x14ac:dyDescent="0.25">
      <c r="A69448" t="s">
        <v>83047</v>
      </c>
      <c r="B69448" t="s">
        <v>16868</v>
      </c>
    </row>
    <row r="69449" spans="1:2" x14ac:dyDescent="0.25">
      <c r="A69449" t="s">
        <v>83048</v>
      </c>
      <c r="B69449" t="s">
        <v>63756</v>
      </c>
    </row>
    <row r="69450" spans="1:2" x14ac:dyDescent="0.25">
      <c r="A69450" t="s">
        <v>83049</v>
      </c>
      <c r="B69450" t="s">
        <v>83050</v>
      </c>
    </row>
    <row r="69451" spans="1:2" x14ac:dyDescent="0.25">
      <c r="A69451" t="s">
        <v>83051</v>
      </c>
      <c r="B69451" t="s">
        <v>80844</v>
      </c>
    </row>
    <row r="69452" spans="1:2" x14ac:dyDescent="0.25">
      <c r="A69452" t="s">
        <v>83052</v>
      </c>
      <c r="B69452" t="s">
        <v>19708</v>
      </c>
    </row>
    <row r="69453" spans="1:2" x14ac:dyDescent="0.25">
      <c r="A69453" t="s">
        <v>83053</v>
      </c>
      <c r="B69453" t="s">
        <v>5789</v>
      </c>
    </row>
    <row r="69454" spans="1:2" x14ac:dyDescent="0.25">
      <c r="A69454" t="s">
        <v>83054</v>
      </c>
      <c r="B69454" t="s">
        <v>7313</v>
      </c>
    </row>
    <row r="69455" spans="1:2" x14ac:dyDescent="0.25">
      <c r="A69455" t="s">
        <v>83055</v>
      </c>
      <c r="B69455" t="s">
        <v>8371</v>
      </c>
    </row>
    <row r="69456" spans="1:2" x14ac:dyDescent="0.25">
      <c r="A69456" t="s">
        <v>83056</v>
      </c>
      <c r="B69456" t="s">
        <v>19054</v>
      </c>
    </row>
    <row r="69457" spans="1:2" x14ac:dyDescent="0.25">
      <c r="A69457" t="s">
        <v>83057</v>
      </c>
      <c r="B69457" t="s">
        <v>47347</v>
      </c>
    </row>
    <row r="69458" spans="1:2" x14ac:dyDescent="0.25">
      <c r="A69458" t="s">
        <v>83058</v>
      </c>
      <c r="B69458" t="s">
        <v>29565</v>
      </c>
    </row>
    <row r="69459" spans="1:2" x14ac:dyDescent="0.25">
      <c r="A69459" t="s">
        <v>83059</v>
      </c>
      <c r="B69459" t="s">
        <v>1364</v>
      </c>
    </row>
    <row r="69460" spans="1:2" x14ac:dyDescent="0.25">
      <c r="A69460" t="s">
        <v>83060</v>
      </c>
      <c r="B69460" t="s">
        <v>23058</v>
      </c>
    </row>
    <row r="69461" spans="1:2" x14ac:dyDescent="0.25">
      <c r="A69461" t="s">
        <v>83061</v>
      </c>
      <c r="B69461" t="s">
        <v>24608</v>
      </c>
    </row>
    <row r="69462" spans="1:2" x14ac:dyDescent="0.25">
      <c r="A69462" t="s">
        <v>83062</v>
      </c>
      <c r="B69462" t="s">
        <v>74529</v>
      </c>
    </row>
    <row r="69463" spans="1:2" x14ac:dyDescent="0.25">
      <c r="A69463" t="s">
        <v>83063</v>
      </c>
      <c r="B69463" t="s">
        <v>15981</v>
      </c>
    </row>
    <row r="69464" spans="1:2" x14ac:dyDescent="0.25">
      <c r="A69464" t="s">
        <v>83064</v>
      </c>
      <c r="B69464" t="s">
        <v>5618</v>
      </c>
    </row>
    <row r="69465" spans="1:2" x14ac:dyDescent="0.25">
      <c r="A69465" t="s">
        <v>83065</v>
      </c>
      <c r="B69465" t="s">
        <v>63762</v>
      </c>
    </row>
    <row r="69466" spans="1:2" x14ac:dyDescent="0.25">
      <c r="A69466" t="s">
        <v>83066</v>
      </c>
      <c r="B69466" t="s">
        <v>12459</v>
      </c>
    </row>
    <row r="69467" spans="1:2" x14ac:dyDescent="0.25">
      <c r="A69467" t="s">
        <v>83067</v>
      </c>
      <c r="B69467" t="s">
        <v>50601</v>
      </c>
    </row>
    <row r="69468" spans="1:2" x14ac:dyDescent="0.25">
      <c r="A69468" t="s">
        <v>83068</v>
      </c>
      <c r="B69468" t="s">
        <v>937</v>
      </c>
    </row>
    <row r="69469" spans="1:2" x14ac:dyDescent="0.25">
      <c r="A69469" t="s">
        <v>83069</v>
      </c>
      <c r="B69469" t="s">
        <v>50601</v>
      </c>
    </row>
    <row r="69470" spans="1:2" x14ac:dyDescent="0.25">
      <c r="A69470" t="s">
        <v>83070</v>
      </c>
      <c r="B69470" t="s">
        <v>1753</v>
      </c>
    </row>
    <row r="69471" spans="1:2" x14ac:dyDescent="0.25">
      <c r="A69471" t="s">
        <v>83071</v>
      </c>
      <c r="B69471" t="s">
        <v>53887</v>
      </c>
    </row>
    <row r="69472" spans="1:2" x14ac:dyDescent="0.25">
      <c r="A69472" t="s">
        <v>83072</v>
      </c>
      <c r="B69472" t="s">
        <v>83073</v>
      </c>
    </row>
    <row r="69473" spans="1:2" x14ac:dyDescent="0.25">
      <c r="A69473" t="s">
        <v>83074</v>
      </c>
      <c r="B69473" t="s">
        <v>72220</v>
      </c>
    </row>
    <row r="69474" spans="1:2" x14ac:dyDescent="0.25">
      <c r="A69474" t="s">
        <v>83075</v>
      </c>
      <c r="B69474" t="s">
        <v>37042</v>
      </c>
    </row>
    <row r="69475" spans="1:2" x14ac:dyDescent="0.25">
      <c r="A69475" t="s">
        <v>83076</v>
      </c>
      <c r="B69475" t="s">
        <v>15968</v>
      </c>
    </row>
    <row r="69476" spans="1:2" x14ac:dyDescent="0.25">
      <c r="A69476" t="s">
        <v>83077</v>
      </c>
      <c r="B69476" t="s">
        <v>19680</v>
      </c>
    </row>
    <row r="69477" spans="1:2" x14ac:dyDescent="0.25">
      <c r="A69477" t="s">
        <v>83078</v>
      </c>
      <c r="B69477" t="s">
        <v>83079</v>
      </c>
    </row>
    <row r="69478" spans="1:2" x14ac:dyDescent="0.25">
      <c r="A69478" t="s">
        <v>83080</v>
      </c>
      <c r="B69478" t="s">
        <v>30263</v>
      </c>
    </row>
    <row r="69479" spans="1:2" x14ac:dyDescent="0.25">
      <c r="A69479" t="s">
        <v>83081</v>
      </c>
      <c r="B69479" t="s">
        <v>15968</v>
      </c>
    </row>
    <row r="69480" spans="1:2" x14ac:dyDescent="0.25">
      <c r="A69480" t="s">
        <v>83082</v>
      </c>
      <c r="B69480" t="s">
        <v>83083</v>
      </c>
    </row>
    <row r="69481" spans="1:2" x14ac:dyDescent="0.25">
      <c r="A69481" t="s">
        <v>83084</v>
      </c>
      <c r="B69481" t="s">
        <v>25335</v>
      </c>
    </row>
    <row r="69482" spans="1:2" x14ac:dyDescent="0.25">
      <c r="A69482" t="s">
        <v>83085</v>
      </c>
      <c r="B69482" t="s">
        <v>30695</v>
      </c>
    </row>
    <row r="69483" spans="1:2" x14ac:dyDescent="0.25">
      <c r="A69483" t="s">
        <v>83086</v>
      </c>
      <c r="B69483" t="s">
        <v>3926</v>
      </c>
    </row>
    <row r="69484" spans="1:2" x14ac:dyDescent="0.25">
      <c r="A69484" t="s">
        <v>83087</v>
      </c>
      <c r="B69484" t="s">
        <v>22138</v>
      </c>
    </row>
    <row r="69485" spans="1:2" x14ac:dyDescent="0.25">
      <c r="A69485" t="s">
        <v>83088</v>
      </c>
      <c r="B69485" t="s">
        <v>83083</v>
      </c>
    </row>
    <row r="69486" spans="1:2" x14ac:dyDescent="0.25">
      <c r="A69486" t="s">
        <v>83089</v>
      </c>
      <c r="B69486" t="s">
        <v>42299</v>
      </c>
    </row>
    <row r="69487" spans="1:2" x14ac:dyDescent="0.25">
      <c r="A69487" t="s">
        <v>83090</v>
      </c>
      <c r="B69487" t="s">
        <v>60554</v>
      </c>
    </row>
    <row r="69488" spans="1:2" x14ac:dyDescent="0.25">
      <c r="A69488" t="s">
        <v>83091</v>
      </c>
      <c r="B69488" t="s">
        <v>31028</v>
      </c>
    </row>
    <row r="69489" spans="1:2" x14ac:dyDescent="0.25">
      <c r="A69489" t="s">
        <v>83092</v>
      </c>
      <c r="B69489" t="s">
        <v>83093</v>
      </c>
    </row>
    <row r="69490" spans="1:2" x14ac:dyDescent="0.25">
      <c r="A69490" t="s">
        <v>83094</v>
      </c>
      <c r="B69490" t="s">
        <v>83095</v>
      </c>
    </row>
    <row r="69491" spans="1:2" x14ac:dyDescent="0.25">
      <c r="A69491" t="s">
        <v>83096</v>
      </c>
      <c r="B69491" t="s">
        <v>83097</v>
      </c>
    </row>
    <row r="69492" spans="1:2" x14ac:dyDescent="0.25">
      <c r="A69492" t="s">
        <v>83098</v>
      </c>
      <c r="B69492" t="s">
        <v>83095</v>
      </c>
    </row>
    <row r="69493" spans="1:2" x14ac:dyDescent="0.25">
      <c r="A69493" t="s">
        <v>83099</v>
      </c>
      <c r="B69493" t="s">
        <v>27272</v>
      </c>
    </row>
    <row r="69494" spans="1:2" x14ac:dyDescent="0.25">
      <c r="A69494" t="s">
        <v>83100</v>
      </c>
      <c r="B69494" t="s">
        <v>18277</v>
      </c>
    </row>
    <row r="69495" spans="1:2" x14ac:dyDescent="0.25">
      <c r="A69495" t="s">
        <v>83101</v>
      </c>
      <c r="B69495" t="s">
        <v>44175</v>
      </c>
    </row>
    <row r="69496" spans="1:2" x14ac:dyDescent="0.25">
      <c r="A69496" t="s">
        <v>83102</v>
      </c>
      <c r="B69496" t="s">
        <v>2591</v>
      </c>
    </row>
    <row r="69497" spans="1:2" x14ac:dyDescent="0.25">
      <c r="A69497" t="s">
        <v>83103</v>
      </c>
      <c r="B69497" t="s">
        <v>83104</v>
      </c>
    </row>
    <row r="69498" spans="1:2" x14ac:dyDescent="0.25">
      <c r="A69498" t="s">
        <v>83105</v>
      </c>
      <c r="B69498" t="s">
        <v>16339</v>
      </c>
    </row>
    <row r="69499" spans="1:2" x14ac:dyDescent="0.25">
      <c r="A69499" t="s">
        <v>83106</v>
      </c>
      <c r="B69499" t="s">
        <v>15089</v>
      </c>
    </row>
    <row r="69500" spans="1:2" x14ac:dyDescent="0.25">
      <c r="A69500" t="s">
        <v>83107</v>
      </c>
      <c r="B69500" t="s">
        <v>73394</v>
      </c>
    </row>
    <row r="69501" spans="1:2" x14ac:dyDescent="0.25">
      <c r="A69501" t="s">
        <v>83108</v>
      </c>
      <c r="B69501" t="s">
        <v>23678</v>
      </c>
    </row>
    <row r="69502" spans="1:2" x14ac:dyDescent="0.25">
      <c r="A69502" t="s">
        <v>83109</v>
      </c>
      <c r="B69502" t="s">
        <v>4754</v>
      </c>
    </row>
    <row r="69503" spans="1:2" x14ac:dyDescent="0.25">
      <c r="A69503" t="s">
        <v>83110</v>
      </c>
      <c r="B69503" t="s">
        <v>8170</v>
      </c>
    </row>
    <row r="69504" spans="1:2" x14ac:dyDescent="0.25">
      <c r="A69504" t="s">
        <v>83111</v>
      </c>
      <c r="B69504" t="s">
        <v>83112</v>
      </c>
    </row>
    <row r="69505" spans="1:2" x14ac:dyDescent="0.25">
      <c r="A69505" t="s">
        <v>83113</v>
      </c>
      <c r="B69505" t="s">
        <v>83114</v>
      </c>
    </row>
    <row r="69506" spans="1:2" x14ac:dyDescent="0.25">
      <c r="A69506" t="s">
        <v>83115</v>
      </c>
      <c r="B69506" t="s">
        <v>5693</v>
      </c>
    </row>
    <row r="69507" spans="1:2" x14ac:dyDescent="0.25">
      <c r="A69507" t="s">
        <v>83116</v>
      </c>
      <c r="B69507" t="s">
        <v>83117</v>
      </c>
    </row>
    <row r="69508" spans="1:2" x14ac:dyDescent="0.25">
      <c r="A69508" t="s">
        <v>83118</v>
      </c>
      <c r="B69508" t="s">
        <v>17260</v>
      </c>
    </row>
    <row r="69509" spans="1:2" x14ac:dyDescent="0.25">
      <c r="A69509" t="s">
        <v>83119</v>
      </c>
      <c r="B69509" t="s">
        <v>1160</v>
      </c>
    </row>
    <row r="69510" spans="1:2" x14ac:dyDescent="0.25">
      <c r="A69510" t="s">
        <v>83120</v>
      </c>
      <c r="B69510" t="s">
        <v>11728</v>
      </c>
    </row>
    <row r="69511" spans="1:2" x14ac:dyDescent="0.25">
      <c r="A69511" t="s">
        <v>83121</v>
      </c>
      <c r="B69511" t="s">
        <v>25105</v>
      </c>
    </row>
    <row r="69512" spans="1:2" x14ac:dyDescent="0.25">
      <c r="A69512" t="s">
        <v>83122</v>
      </c>
      <c r="B69512" t="s">
        <v>25105</v>
      </c>
    </row>
    <row r="69513" spans="1:2" x14ac:dyDescent="0.25">
      <c r="A69513" t="s">
        <v>83123</v>
      </c>
      <c r="B69513" t="s">
        <v>1160</v>
      </c>
    </row>
    <row r="69514" spans="1:2" x14ac:dyDescent="0.25">
      <c r="A69514" t="s">
        <v>83124</v>
      </c>
      <c r="B69514" t="s">
        <v>42142</v>
      </c>
    </row>
    <row r="69515" spans="1:2" x14ac:dyDescent="0.25">
      <c r="A69515" t="s">
        <v>83125</v>
      </c>
      <c r="B69515" t="s">
        <v>83126</v>
      </c>
    </row>
    <row r="69516" spans="1:2" x14ac:dyDescent="0.25">
      <c r="A69516" t="s">
        <v>83127</v>
      </c>
      <c r="B69516" t="s">
        <v>54108</v>
      </c>
    </row>
    <row r="69517" spans="1:2" x14ac:dyDescent="0.25">
      <c r="A69517" t="s">
        <v>83128</v>
      </c>
      <c r="B69517" t="s">
        <v>6604</v>
      </c>
    </row>
    <row r="69518" spans="1:2" x14ac:dyDescent="0.25">
      <c r="A69518" t="s">
        <v>83129</v>
      </c>
      <c r="B69518" t="s">
        <v>14194</v>
      </c>
    </row>
    <row r="69519" spans="1:2" x14ac:dyDescent="0.25">
      <c r="A69519" t="s">
        <v>83130</v>
      </c>
      <c r="B69519" t="s">
        <v>83131</v>
      </c>
    </row>
    <row r="69520" spans="1:2" x14ac:dyDescent="0.25">
      <c r="A69520" t="s">
        <v>83132</v>
      </c>
      <c r="B69520" t="s">
        <v>53580</v>
      </c>
    </row>
    <row r="69521" spans="1:2" x14ac:dyDescent="0.25">
      <c r="A69521" t="s">
        <v>83133</v>
      </c>
      <c r="B69521" t="s">
        <v>6989</v>
      </c>
    </row>
    <row r="69522" spans="1:2" x14ac:dyDescent="0.25">
      <c r="A69522" t="s">
        <v>83134</v>
      </c>
      <c r="B69522" t="s">
        <v>37482</v>
      </c>
    </row>
    <row r="69523" spans="1:2" x14ac:dyDescent="0.25">
      <c r="A69523" t="s">
        <v>83135</v>
      </c>
      <c r="B69523" t="s">
        <v>6989</v>
      </c>
    </row>
    <row r="69524" spans="1:2" x14ac:dyDescent="0.25">
      <c r="A69524" t="s">
        <v>83136</v>
      </c>
      <c r="B69524" t="s">
        <v>3455</v>
      </c>
    </row>
    <row r="69525" spans="1:2" x14ac:dyDescent="0.25">
      <c r="A69525" t="s">
        <v>83137</v>
      </c>
      <c r="B69525" t="s">
        <v>18607</v>
      </c>
    </row>
    <row r="69526" spans="1:2" x14ac:dyDescent="0.25">
      <c r="A69526" t="s">
        <v>83138</v>
      </c>
      <c r="B69526" t="s">
        <v>495</v>
      </c>
    </row>
    <row r="69527" spans="1:2" x14ac:dyDescent="0.25">
      <c r="A69527" t="s">
        <v>83139</v>
      </c>
      <c r="B69527" t="s">
        <v>6989</v>
      </c>
    </row>
    <row r="69528" spans="1:2" x14ac:dyDescent="0.25">
      <c r="A69528" t="s">
        <v>83140</v>
      </c>
      <c r="B69528" t="s">
        <v>497</v>
      </c>
    </row>
    <row r="69529" spans="1:2" x14ac:dyDescent="0.25">
      <c r="A69529" t="s">
        <v>83141</v>
      </c>
      <c r="B69529" t="s">
        <v>83142</v>
      </c>
    </row>
    <row r="69530" spans="1:2" x14ac:dyDescent="0.25">
      <c r="A69530" t="s">
        <v>83143</v>
      </c>
      <c r="B69530" t="s">
        <v>10205</v>
      </c>
    </row>
    <row r="69531" spans="1:2" x14ac:dyDescent="0.25">
      <c r="A69531" t="s">
        <v>83144</v>
      </c>
      <c r="B69531" t="s">
        <v>63027</v>
      </c>
    </row>
    <row r="69532" spans="1:2" x14ac:dyDescent="0.25">
      <c r="A69532" t="s">
        <v>83145</v>
      </c>
      <c r="B69532" t="s">
        <v>484</v>
      </c>
    </row>
    <row r="69533" spans="1:2" x14ac:dyDescent="0.25">
      <c r="A69533" t="s">
        <v>83146</v>
      </c>
      <c r="B69533" t="s">
        <v>23270</v>
      </c>
    </row>
    <row r="69534" spans="1:2" x14ac:dyDescent="0.25">
      <c r="A69534" t="s">
        <v>83147</v>
      </c>
      <c r="B69534" t="s">
        <v>39410</v>
      </c>
    </row>
    <row r="69535" spans="1:2" x14ac:dyDescent="0.25">
      <c r="A69535" t="s">
        <v>83148</v>
      </c>
      <c r="B69535" t="s">
        <v>16065</v>
      </c>
    </row>
    <row r="69536" spans="1:2" x14ac:dyDescent="0.25">
      <c r="A69536" t="s">
        <v>83149</v>
      </c>
      <c r="B69536" t="s">
        <v>73357</v>
      </c>
    </row>
    <row r="69537" spans="1:2" x14ac:dyDescent="0.25">
      <c r="A69537" t="s">
        <v>83150</v>
      </c>
      <c r="B69537" t="s">
        <v>15394</v>
      </c>
    </row>
    <row r="69538" spans="1:2" x14ac:dyDescent="0.25">
      <c r="A69538" t="s">
        <v>83151</v>
      </c>
      <c r="B69538" t="s">
        <v>484</v>
      </c>
    </row>
    <row r="69539" spans="1:2" x14ac:dyDescent="0.25">
      <c r="A69539" t="s">
        <v>83152</v>
      </c>
      <c r="B69539" t="s">
        <v>12847</v>
      </c>
    </row>
    <row r="69540" spans="1:2" x14ac:dyDescent="0.25">
      <c r="A69540" t="s">
        <v>83153</v>
      </c>
      <c r="B69540" t="s">
        <v>15394</v>
      </c>
    </row>
    <row r="69541" spans="1:2" x14ac:dyDescent="0.25">
      <c r="A69541" t="s">
        <v>83154</v>
      </c>
      <c r="B69541" t="s">
        <v>83155</v>
      </c>
    </row>
    <row r="69542" spans="1:2" x14ac:dyDescent="0.25">
      <c r="A69542" t="s">
        <v>83156</v>
      </c>
      <c r="B69542" t="s">
        <v>83157</v>
      </c>
    </row>
    <row r="69543" spans="1:2" x14ac:dyDescent="0.25">
      <c r="A69543" t="s">
        <v>83158</v>
      </c>
      <c r="B69543" t="s">
        <v>7281</v>
      </c>
    </row>
    <row r="69544" spans="1:2" x14ac:dyDescent="0.25">
      <c r="A69544" t="s">
        <v>83159</v>
      </c>
      <c r="B69544" t="s">
        <v>30263</v>
      </c>
    </row>
    <row r="69545" spans="1:2" x14ac:dyDescent="0.25">
      <c r="A69545" t="s">
        <v>83160</v>
      </c>
      <c r="B69545" t="s">
        <v>47943</v>
      </c>
    </row>
    <row r="69546" spans="1:2" x14ac:dyDescent="0.25">
      <c r="A69546" t="s">
        <v>83161</v>
      </c>
      <c r="B69546" t="s">
        <v>2049</v>
      </c>
    </row>
    <row r="69547" spans="1:2" x14ac:dyDescent="0.25">
      <c r="A69547" t="s">
        <v>83162</v>
      </c>
      <c r="B69547" t="s">
        <v>34128</v>
      </c>
    </row>
    <row r="69548" spans="1:2" x14ac:dyDescent="0.25">
      <c r="A69548" t="s">
        <v>83163</v>
      </c>
      <c r="B69548" t="s">
        <v>25391</v>
      </c>
    </row>
    <row r="69549" spans="1:2" x14ac:dyDescent="0.25">
      <c r="A69549" t="s">
        <v>83164</v>
      </c>
      <c r="B69549" t="s">
        <v>4427</v>
      </c>
    </row>
    <row r="69550" spans="1:2" x14ac:dyDescent="0.25">
      <c r="A69550" t="s">
        <v>83165</v>
      </c>
      <c r="B69550" t="s">
        <v>21953</v>
      </c>
    </row>
    <row r="69551" spans="1:2" x14ac:dyDescent="0.25">
      <c r="A69551" t="s">
        <v>83166</v>
      </c>
      <c r="B69551" t="s">
        <v>83167</v>
      </c>
    </row>
    <row r="69552" spans="1:2" x14ac:dyDescent="0.25">
      <c r="A69552" t="s">
        <v>83168</v>
      </c>
      <c r="B69552" t="s">
        <v>83169</v>
      </c>
    </row>
    <row r="69553" spans="1:2" x14ac:dyDescent="0.25">
      <c r="A69553" t="s">
        <v>83170</v>
      </c>
      <c r="B69553" t="s">
        <v>48468</v>
      </c>
    </row>
    <row r="69554" spans="1:2" x14ac:dyDescent="0.25">
      <c r="A69554" t="s">
        <v>83171</v>
      </c>
      <c r="B69554" t="s">
        <v>24444</v>
      </c>
    </row>
    <row r="69555" spans="1:2" x14ac:dyDescent="0.25">
      <c r="A69555" t="s">
        <v>83172</v>
      </c>
      <c r="B69555" t="s">
        <v>14818</v>
      </c>
    </row>
    <row r="69556" spans="1:2" x14ac:dyDescent="0.25">
      <c r="A69556" t="s">
        <v>83173</v>
      </c>
      <c r="B69556" t="s">
        <v>83174</v>
      </c>
    </row>
    <row r="69557" spans="1:2" x14ac:dyDescent="0.25">
      <c r="A69557" t="s">
        <v>83175</v>
      </c>
      <c r="B69557" t="s">
        <v>83176</v>
      </c>
    </row>
    <row r="69558" spans="1:2" x14ac:dyDescent="0.25">
      <c r="A69558" t="s">
        <v>83177</v>
      </c>
      <c r="B69558" t="s">
        <v>2529</v>
      </c>
    </row>
    <row r="69559" spans="1:2" x14ac:dyDescent="0.25">
      <c r="A69559" t="s">
        <v>83178</v>
      </c>
      <c r="B69559" t="s">
        <v>32990</v>
      </c>
    </row>
    <row r="69560" spans="1:2" x14ac:dyDescent="0.25">
      <c r="A69560" t="s">
        <v>83179</v>
      </c>
      <c r="B69560" t="s">
        <v>4821</v>
      </c>
    </row>
    <row r="69561" spans="1:2" x14ac:dyDescent="0.25">
      <c r="A69561" t="s">
        <v>83180</v>
      </c>
      <c r="B69561" t="s">
        <v>10962</v>
      </c>
    </row>
    <row r="69562" spans="1:2" x14ac:dyDescent="0.25">
      <c r="A69562" t="s">
        <v>83181</v>
      </c>
      <c r="B69562" t="s">
        <v>446</v>
      </c>
    </row>
    <row r="69563" spans="1:2" x14ac:dyDescent="0.25">
      <c r="A69563" t="s">
        <v>83182</v>
      </c>
      <c r="B69563" t="s">
        <v>937</v>
      </c>
    </row>
    <row r="69564" spans="1:2" x14ac:dyDescent="0.25">
      <c r="A69564" t="s">
        <v>83183</v>
      </c>
      <c r="B69564" t="s">
        <v>1923</v>
      </c>
    </row>
    <row r="69565" spans="1:2" x14ac:dyDescent="0.25">
      <c r="A69565" t="s">
        <v>83184</v>
      </c>
      <c r="B69565" t="s">
        <v>1923</v>
      </c>
    </row>
    <row r="69566" spans="1:2" x14ac:dyDescent="0.25">
      <c r="A69566" t="s">
        <v>83185</v>
      </c>
      <c r="B69566" t="s">
        <v>6725</v>
      </c>
    </row>
    <row r="69567" spans="1:2" x14ac:dyDescent="0.25">
      <c r="A69567" t="s">
        <v>83186</v>
      </c>
      <c r="B69567" t="s">
        <v>2231</v>
      </c>
    </row>
    <row r="69568" spans="1:2" x14ac:dyDescent="0.25">
      <c r="A69568" t="s">
        <v>83187</v>
      </c>
      <c r="B69568" t="s">
        <v>15473</v>
      </c>
    </row>
    <row r="69569" spans="1:2" x14ac:dyDescent="0.25">
      <c r="A69569" t="s">
        <v>83188</v>
      </c>
      <c r="B69569" t="s">
        <v>6980</v>
      </c>
    </row>
    <row r="69570" spans="1:2" x14ac:dyDescent="0.25">
      <c r="A69570" t="s">
        <v>83189</v>
      </c>
      <c r="B69570" t="s">
        <v>10802</v>
      </c>
    </row>
    <row r="69571" spans="1:2" x14ac:dyDescent="0.25">
      <c r="A69571" t="s">
        <v>83190</v>
      </c>
      <c r="B69571" t="s">
        <v>13174</v>
      </c>
    </row>
    <row r="69572" spans="1:2" x14ac:dyDescent="0.25">
      <c r="A69572" t="s">
        <v>83191</v>
      </c>
      <c r="B69572" t="s">
        <v>28696</v>
      </c>
    </row>
    <row r="69573" spans="1:2" x14ac:dyDescent="0.25">
      <c r="A69573" t="s">
        <v>83192</v>
      </c>
      <c r="B69573" t="s">
        <v>25105</v>
      </c>
    </row>
    <row r="69574" spans="1:2" x14ac:dyDescent="0.25">
      <c r="A69574" t="s">
        <v>83193</v>
      </c>
      <c r="B69574" t="s">
        <v>20914</v>
      </c>
    </row>
    <row r="69575" spans="1:2" x14ac:dyDescent="0.25">
      <c r="A69575" t="s">
        <v>83194</v>
      </c>
      <c r="B69575" t="s">
        <v>37352</v>
      </c>
    </row>
    <row r="69576" spans="1:2" x14ac:dyDescent="0.25">
      <c r="A69576" t="s">
        <v>83195</v>
      </c>
      <c r="B69576" t="s">
        <v>969</v>
      </c>
    </row>
    <row r="69577" spans="1:2" x14ac:dyDescent="0.25">
      <c r="A69577" t="s">
        <v>83196</v>
      </c>
      <c r="B69577" t="s">
        <v>821</v>
      </c>
    </row>
    <row r="69578" spans="1:2" x14ac:dyDescent="0.25">
      <c r="A69578" t="s">
        <v>83197</v>
      </c>
      <c r="B69578" t="s">
        <v>67759</v>
      </c>
    </row>
    <row r="69579" spans="1:2" x14ac:dyDescent="0.25">
      <c r="A69579" t="s">
        <v>83198</v>
      </c>
      <c r="B69579" t="s">
        <v>30345</v>
      </c>
    </row>
    <row r="69580" spans="1:2" x14ac:dyDescent="0.25">
      <c r="A69580" t="s">
        <v>83199</v>
      </c>
      <c r="B69580" t="s">
        <v>40968</v>
      </c>
    </row>
    <row r="69581" spans="1:2" x14ac:dyDescent="0.25">
      <c r="A69581" t="s">
        <v>83200</v>
      </c>
      <c r="B69581" t="s">
        <v>11061</v>
      </c>
    </row>
    <row r="69582" spans="1:2" x14ac:dyDescent="0.25">
      <c r="A69582" t="s">
        <v>83201</v>
      </c>
      <c r="B69582" t="s">
        <v>12117</v>
      </c>
    </row>
    <row r="69583" spans="1:2" x14ac:dyDescent="0.25">
      <c r="A69583" t="s">
        <v>83202</v>
      </c>
      <c r="B69583" t="s">
        <v>18450</v>
      </c>
    </row>
    <row r="69584" spans="1:2" x14ac:dyDescent="0.25">
      <c r="A69584" t="s">
        <v>83203</v>
      </c>
      <c r="B69584" t="s">
        <v>14937</v>
      </c>
    </row>
    <row r="69585" spans="1:2" x14ac:dyDescent="0.25">
      <c r="A69585" t="s">
        <v>83204</v>
      </c>
      <c r="B69585" t="s">
        <v>430</v>
      </c>
    </row>
    <row r="69586" spans="1:2" x14ac:dyDescent="0.25">
      <c r="A69586" t="s">
        <v>83205</v>
      </c>
      <c r="B69586" t="s">
        <v>83206</v>
      </c>
    </row>
    <row r="69587" spans="1:2" x14ac:dyDescent="0.25">
      <c r="A69587" t="s">
        <v>83207</v>
      </c>
      <c r="B69587" t="s">
        <v>865</v>
      </c>
    </row>
    <row r="69588" spans="1:2" x14ac:dyDescent="0.25">
      <c r="A69588" t="s">
        <v>83208</v>
      </c>
      <c r="B69588" t="s">
        <v>27843</v>
      </c>
    </row>
    <row r="69589" spans="1:2" x14ac:dyDescent="0.25">
      <c r="A69589" t="s">
        <v>83209</v>
      </c>
      <c r="B69589" t="s">
        <v>83210</v>
      </c>
    </row>
    <row r="69590" spans="1:2" x14ac:dyDescent="0.25">
      <c r="A69590" t="s">
        <v>83211</v>
      </c>
      <c r="B69590" t="s">
        <v>27843</v>
      </c>
    </row>
    <row r="69591" spans="1:2" x14ac:dyDescent="0.25">
      <c r="A69591" t="s">
        <v>83212</v>
      </c>
      <c r="B69591" t="s">
        <v>67886</v>
      </c>
    </row>
    <row r="69592" spans="1:2" x14ac:dyDescent="0.25">
      <c r="A69592" t="s">
        <v>83213</v>
      </c>
      <c r="B69592" t="s">
        <v>3541</v>
      </c>
    </row>
    <row r="69593" spans="1:2" x14ac:dyDescent="0.25">
      <c r="A69593" t="s">
        <v>83214</v>
      </c>
      <c r="B69593" t="s">
        <v>83210</v>
      </c>
    </row>
    <row r="69594" spans="1:2" x14ac:dyDescent="0.25">
      <c r="A69594" t="s">
        <v>83215</v>
      </c>
      <c r="B69594" t="s">
        <v>7519</v>
      </c>
    </row>
    <row r="69595" spans="1:2" x14ac:dyDescent="0.25">
      <c r="A69595" t="s">
        <v>83216</v>
      </c>
      <c r="B69595" t="s">
        <v>45235</v>
      </c>
    </row>
    <row r="69596" spans="1:2" x14ac:dyDescent="0.25">
      <c r="A69596" t="s">
        <v>83217</v>
      </c>
      <c r="B69596" t="s">
        <v>83218</v>
      </c>
    </row>
    <row r="69597" spans="1:2" x14ac:dyDescent="0.25">
      <c r="A69597" t="s">
        <v>83219</v>
      </c>
      <c r="B69597" t="s">
        <v>1088</v>
      </c>
    </row>
    <row r="69598" spans="1:2" x14ac:dyDescent="0.25">
      <c r="A69598" t="s">
        <v>83220</v>
      </c>
      <c r="B69598" t="s">
        <v>83221</v>
      </c>
    </row>
    <row r="69599" spans="1:2" x14ac:dyDescent="0.25">
      <c r="A69599" t="s">
        <v>83222</v>
      </c>
      <c r="B69599" t="s">
        <v>20747</v>
      </c>
    </row>
    <row r="69600" spans="1:2" x14ac:dyDescent="0.25">
      <c r="A69600" t="s">
        <v>83223</v>
      </c>
      <c r="B69600" t="s">
        <v>83126</v>
      </c>
    </row>
    <row r="69601" spans="1:2" x14ac:dyDescent="0.25">
      <c r="A69601" t="s">
        <v>83224</v>
      </c>
      <c r="B69601" t="s">
        <v>22031</v>
      </c>
    </row>
    <row r="69602" spans="1:2" x14ac:dyDescent="0.25">
      <c r="A69602" t="s">
        <v>83225</v>
      </c>
      <c r="B69602" t="s">
        <v>9461</v>
      </c>
    </row>
    <row r="69603" spans="1:2" x14ac:dyDescent="0.25">
      <c r="A69603" t="s">
        <v>83226</v>
      </c>
      <c r="B69603" t="s">
        <v>74444</v>
      </c>
    </row>
    <row r="69604" spans="1:2" x14ac:dyDescent="0.25">
      <c r="A69604" t="s">
        <v>83227</v>
      </c>
      <c r="B69604" t="s">
        <v>20596</v>
      </c>
    </row>
    <row r="69605" spans="1:2" x14ac:dyDescent="0.25">
      <c r="A69605" t="s">
        <v>83228</v>
      </c>
      <c r="B69605" t="s">
        <v>83229</v>
      </c>
    </row>
    <row r="69606" spans="1:2" x14ac:dyDescent="0.25">
      <c r="A69606" t="s">
        <v>83230</v>
      </c>
      <c r="B69606" t="s">
        <v>10567</v>
      </c>
    </row>
    <row r="69607" spans="1:2" x14ac:dyDescent="0.25">
      <c r="A69607" t="s">
        <v>83231</v>
      </c>
      <c r="B69607" t="s">
        <v>83232</v>
      </c>
    </row>
    <row r="69608" spans="1:2" x14ac:dyDescent="0.25">
      <c r="A69608" t="s">
        <v>83233</v>
      </c>
      <c r="B69608" t="s">
        <v>11814</v>
      </c>
    </row>
    <row r="69609" spans="1:2" x14ac:dyDescent="0.25">
      <c r="A69609" t="s">
        <v>83234</v>
      </c>
      <c r="B69609" t="s">
        <v>37321</v>
      </c>
    </row>
    <row r="69610" spans="1:2" x14ac:dyDescent="0.25">
      <c r="A69610" t="s">
        <v>83235</v>
      </c>
      <c r="B69610" t="s">
        <v>9355</v>
      </c>
    </row>
    <row r="69611" spans="1:2" x14ac:dyDescent="0.25">
      <c r="A69611" t="s">
        <v>83236</v>
      </c>
      <c r="B69611" t="s">
        <v>1523</v>
      </c>
    </row>
    <row r="69612" spans="1:2" x14ac:dyDescent="0.25">
      <c r="A69612" t="s">
        <v>83237</v>
      </c>
      <c r="B69612" t="s">
        <v>7203</v>
      </c>
    </row>
    <row r="69613" spans="1:2" x14ac:dyDescent="0.25">
      <c r="A69613" t="s">
        <v>83238</v>
      </c>
      <c r="B69613" t="s">
        <v>323</v>
      </c>
    </row>
    <row r="69614" spans="1:2" x14ac:dyDescent="0.25">
      <c r="A69614" t="s">
        <v>83239</v>
      </c>
      <c r="B69614" t="s">
        <v>6473</v>
      </c>
    </row>
    <row r="69615" spans="1:2" x14ac:dyDescent="0.25">
      <c r="A69615" t="s">
        <v>83240</v>
      </c>
      <c r="B69615" t="s">
        <v>83241</v>
      </c>
    </row>
    <row r="69616" spans="1:2" x14ac:dyDescent="0.25">
      <c r="A69616" t="s">
        <v>83242</v>
      </c>
      <c r="B69616" t="s">
        <v>13737</v>
      </c>
    </row>
    <row r="69617" spans="1:2" x14ac:dyDescent="0.25">
      <c r="A69617" t="s">
        <v>83243</v>
      </c>
      <c r="B69617" t="s">
        <v>4984</v>
      </c>
    </row>
    <row r="69618" spans="1:2" x14ac:dyDescent="0.25">
      <c r="A69618" t="s">
        <v>83244</v>
      </c>
      <c r="B69618" t="s">
        <v>4984</v>
      </c>
    </row>
    <row r="69619" spans="1:2" x14ac:dyDescent="0.25">
      <c r="A69619" t="s">
        <v>83245</v>
      </c>
      <c r="B69619" t="s">
        <v>20159</v>
      </c>
    </row>
    <row r="69620" spans="1:2" x14ac:dyDescent="0.25">
      <c r="A69620" t="s">
        <v>83246</v>
      </c>
      <c r="B69620" t="s">
        <v>6330</v>
      </c>
    </row>
    <row r="69621" spans="1:2" x14ac:dyDescent="0.25">
      <c r="A69621" t="s">
        <v>83247</v>
      </c>
      <c r="B69621" t="s">
        <v>2846</v>
      </c>
    </row>
    <row r="69622" spans="1:2" x14ac:dyDescent="0.25">
      <c r="A69622" t="s">
        <v>83248</v>
      </c>
      <c r="B69622" t="s">
        <v>20159</v>
      </c>
    </row>
    <row r="69623" spans="1:2" x14ac:dyDescent="0.25">
      <c r="A69623" t="s">
        <v>83249</v>
      </c>
      <c r="B69623" t="s">
        <v>83250</v>
      </c>
    </row>
    <row r="69624" spans="1:2" x14ac:dyDescent="0.25">
      <c r="A69624" t="s">
        <v>83251</v>
      </c>
      <c r="B69624" t="s">
        <v>56214</v>
      </c>
    </row>
    <row r="69625" spans="1:2" x14ac:dyDescent="0.25">
      <c r="A69625" t="s">
        <v>83252</v>
      </c>
      <c r="B69625" t="s">
        <v>32500</v>
      </c>
    </row>
    <row r="69626" spans="1:2" x14ac:dyDescent="0.25">
      <c r="A69626" t="s">
        <v>83253</v>
      </c>
      <c r="B69626" t="s">
        <v>69529</v>
      </c>
    </row>
    <row r="69627" spans="1:2" x14ac:dyDescent="0.25">
      <c r="A69627" t="s">
        <v>83254</v>
      </c>
      <c r="B69627" t="s">
        <v>2778</v>
      </c>
    </row>
    <row r="69628" spans="1:2" x14ac:dyDescent="0.25">
      <c r="A69628" t="s">
        <v>83255</v>
      </c>
      <c r="B69628" t="s">
        <v>56214</v>
      </c>
    </row>
    <row r="69629" spans="1:2" x14ac:dyDescent="0.25">
      <c r="A69629" t="s">
        <v>83256</v>
      </c>
      <c r="B69629" t="s">
        <v>6486</v>
      </c>
    </row>
    <row r="69630" spans="1:2" x14ac:dyDescent="0.25">
      <c r="A69630" t="s">
        <v>83257</v>
      </c>
      <c r="B69630" t="s">
        <v>28634</v>
      </c>
    </row>
    <row r="69631" spans="1:2" x14ac:dyDescent="0.25">
      <c r="A69631" t="s">
        <v>83258</v>
      </c>
      <c r="B69631" t="s">
        <v>83241</v>
      </c>
    </row>
    <row r="69632" spans="1:2" x14ac:dyDescent="0.25">
      <c r="A69632" t="s">
        <v>83259</v>
      </c>
      <c r="B69632" t="s">
        <v>32074</v>
      </c>
    </row>
    <row r="69633" spans="1:2" x14ac:dyDescent="0.25">
      <c r="A69633" t="s">
        <v>83260</v>
      </c>
      <c r="B69633" t="s">
        <v>14439</v>
      </c>
    </row>
    <row r="69634" spans="1:2" x14ac:dyDescent="0.25">
      <c r="A69634" t="s">
        <v>83261</v>
      </c>
      <c r="B69634" t="s">
        <v>77434</v>
      </c>
    </row>
    <row r="69635" spans="1:2" x14ac:dyDescent="0.25">
      <c r="A69635" t="s">
        <v>83262</v>
      </c>
      <c r="B69635" t="s">
        <v>83126</v>
      </c>
    </row>
    <row r="69636" spans="1:2" x14ac:dyDescent="0.25">
      <c r="A69636" t="s">
        <v>83263</v>
      </c>
      <c r="B69636" t="s">
        <v>43260</v>
      </c>
    </row>
    <row r="69637" spans="1:2" x14ac:dyDescent="0.25">
      <c r="A69637" t="s">
        <v>83264</v>
      </c>
      <c r="B69637" t="s">
        <v>24317</v>
      </c>
    </row>
    <row r="69638" spans="1:2" x14ac:dyDescent="0.25">
      <c r="A69638" t="s">
        <v>83265</v>
      </c>
      <c r="B69638" t="s">
        <v>23327</v>
      </c>
    </row>
    <row r="69639" spans="1:2" x14ac:dyDescent="0.25">
      <c r="A69639" t="s">
        <v>83266</v>
      </c>
      <c r="B69639" t="s">
        <v>45547</v>
      </c>
    </row>
    <row r="69640" spans="1:2" x14ac:dyDescent="0.25">
      <c r="A69640" t="s">
        <v>83267</v>
      </c>
      <c r="B69640" t="s">
        <v>52056</v>
      </c>
    </row>
    <row r="69641" spans="1:2" x14ac:dyDescent="0.25">
      <c r="A69641" t="s">
        <v>83268</v>
      </c>
      <c r="B69641" t="s">
        <v>4814</v>
      </c>
    </row>
    <row r="69642" spans="1:2" x14ac:dyDescent="0.25">
      <c r="A69642" t="s">
        <v>83269</v>
      </c>
      <c r="B69642" t="s">
        <v>1121</v>
      </c>
    </row>
    <row r="69643" spans="1:2" x14ac:dyDescent="0.25">
      <c r="A69643" t="s">
        <v>83270</v>
      </c>
      <c r="B69643" t="s">
        <v>13972</v>
      </c>
    </row>
    <row r="69644" spans="1:2" x14ac:dyDescent="0.25">
      <c r="A69644" t="s">
        <v>83271</v>
      </c>
      <c r="B69644" t="s">
        <v>83095</v>
      </c>
    </row>
    <row r="69645" spans="1:2" x14ac:dyDescent="0.25">
      <c r="A69645" t="s">
        <v>83272</v>
      </c>
      <c r="B69645" t="s">
        <v>10140</v>
      </c>
    </row>
    <row r="69646" spans="1:2" x14ac:dyDescent="0.25">
      <c r="A69646" t="s">
        <v>83273</v>
      </c>
      <c r="B69646" t="s">
        <v>17123</v>
      </c>
    </row>
    <row r="69647" spans="1:2" x14ac:dyDescent="0.25">
      <c r="A69647" t="s">
        <v>83274</v>
      </c>
      <c r="B69647" t="s">
        <v>44096</v>
      </c>
    </row>
    <row r="69648" spans="1:2" x14ac:dyDescent="0.25">
      <c r="A69648" t="s">
        <v>83275</v>
      </c>
      <c r="B69648" t="s">
        <v>26022</v>
      </c>
    </row>
    <row r="69649" spans="1:2" x14ac:dyDescent="0.25">
      <c r="A69649" t="s">
        <v>83276</v>
      </c>
      <c r="B69649" t="s">
        <v>20888</v>
      </c>
    </row>
    <row r="69650" spans="1:2" x14ac:dyDescent="0.25">
      <c r="A69650" t="s">
        <v>83277</v>
      </c>
      <c r="B69650" t="s">
        <v>28604</v>
      </c>
    </row>
    <row r="69651" spans="1:2" x14ac:dyDescent="0.25">
      <c r="A69651" t="s">
        <v>83278</v>
      </c>
      <c r="B69651" t="s">
        <v>48840</v>
      </c>
    </row>
    <row r="69652" spans="1:2" x14ac:dyDescent="0.25">
      <c r="A69652" t="s">
        <v>83279</v>
      </c>
      <c r="B69652" t="s">
        <v>10170</v>
      </c>
    </row>
    <row r="69653" spans="1:2" x14ac:dyDescent="0.25">
      <c r="A69653" t="s">
        <v>83280</v>
      </c>
      <c r="B69653" t="s">
        <v>30210</v>
      </c>
    </row>
    <row r="69654" spans="1:2" x14ac:dyDescent="0.25">
      <c r="A69654" t="s">
        <v>83281</v>
      </c>
      <c r="B69654" t="s">
        <v>81073</v>
      </c>
    </row>
    <row r="69655" spans="1:2" x14ac:dyDescent="0.25">
      <c r="A69655" t="s">
        <v>83282</v>
      </c>
      <c r="B69655" t="s">
        <v>28604</v>
      </c>
    </row>
    <row r="69656" spans="1:2" x14ac:dyDescent="0.25">
      <c r="A69656" t="s">
        <v>83283</v>
      </c>
      <c r="B69656" t="s">
        <v>7203</v>
      </c>
    </row>
    <row r="69657" spans="1:2" x14ac:dyDescent="0.25">
      <c r="A69657" t="s">
        <v>83284</v>
      </c>
      <c r="B69657" t="s">
        <v>83285</v>
      </c>
    </row>
    <row r="69658" spans="1:2" x14ac:dyDescent="0.25">
      <c r="A69658" t="s">
        <v>83286</v>
      </c>
      <c r="B69658" t="s">
        <v>16274</v>
      </c>
    </row>
    <row r="69659" spans="1:2" x14ac:dyDescent="0.25">
      <c r="A69659" t="s">
        <v>83287</v>
      </c>
      <c r="B69659" t="s">
        <v>8311</v>
      </c>
    </row>
    <row r="69660" spans="1:2" x14ac:dyDescent="0.25">
      <c r="A69660" t="s">
        <v>83288</v>
      </c>
      <c r="B69660" t="s">
        <v>20010</v>
      </c>
    </row>
    <row r="69661" spans="1:2" x14ac:dyDescent="0.25">
      <c r="A69661" t="s">
        <v>83289</v>
      </c>
      <c r="B69661" t="s">
        <v>59423</v>
      </c>
    </row>
    <row r="69662" spans="1:2" x14ac:dyDescent="0.25">
      <c r="A69662" t="s">
        <v>83290</v>
      </c>
      <c r="B69662" t="s">
        <v>11546</v>
      </c>
    </row>
    <row r="69663" spans="1:2" x14ac:dyDescent="0.25">
      <c r="A69663" t="s">
        <v>83291</v>
      </c>
      <c r="B69663" t="s">
        <v>5366</v>
      </c>
    </row>
    <row r="69664" spans="1:2" x14ac:dyDescent="0.25">
      <c r="A69664" t="s">
        <v>83292</v>
      </c>
      <c r="B69664" t="s">
        <v>47754</v>
      </c>
    </row>
    <row r="69665" spans="1:2" x14ac:dyDescent="0.25">
      <c r="A69665" t="s">
        <v>83293</v>
      </c>
      <c r="B69665" t="s">
        <v>77290</v>
      </c>
    </row>
    <row r="69666" spans="1:2" x14ac:dyDescent="0.25">
      <c r="A69666" t="s">
        <v>83294</v>
      </c>
      <c r="B69666" t="s">
        <v>108</v>
      </c>
    </row>
    <row r="69667" spans="1:2" x14ac:dyDescent="0.25">
      <c r="A69667" t="s">
        <v>83295</v>
      </c>
      <c r="B69667" t="s">
        <v>3134</v>
      </c>
    </row>
    <row r="69668" spans="1:2" x14ac:dyDescent="0.25">
      <c r="A69668" t="s">
        <v>83296</v>
      </c>
      <c r="B69668" t="s">
        <v>25520</v>
      </c>
    </row>
    <row r="69669" spans="1:2" x14ac:dyDescent="0.25">
      <c r="A69669" t="s">
        <v>83297</v>
      </c>
      <c r="B69669" t="s">
        <v>100</v>
      </c>
    </row>
    <row r="69670" spans="1:2" x14ac:dyDescent="0.25">
      <c r="A69670" t="s">
        <v>83298</v>
      </c>
      <c r="B69670" t="s">
        <v>83299</v>
      </c>
    </row>
    <row r="69671" spans="1:2" x14ac:dyDescent="0.25">
      <c r="A69671" t="s">
        <v>83300</v>
      </c>
      <c r="B69671" t="s">
        <v>11507</v>
      </c>
    </row>
    <row r="69672" spans="1:2" x14ac:dyDescent="0.25">
      <c r="A69672" t="s">
        <v>83301</v>
      </c>
      <c r="B69672" t="s">
        <v>22232</v>
      </c>
    </row>
    <row r="69673" spans="1:2" x14ac:dyDescent="0.25">
      <c r="A69673" t="s">
        <v>83302</v>
      </c>
      <c r="B69673" t="s">
        <v>169</v>
      </c>
    </row>
    <row r="69674" spans="1:2" x14ac:dyDescent="0.25">
      <c r="A69674" t="s">
        <v>83303</v>
      </c>
      <c r="B69674" t="s">
        <v>23532</v>
      </c>
    </row>
    <row r="69675" spans="1:2" x14ac:dyDescent="0.25">
      <c r="A69675" t="s">
        <v>83304</v>
      </c>
      <c r="B69675" t="s">
        <v>67993</v>
      </c>
    </row>
    <row r="69676" spans="1:2" x14ac:dyDescent="0.25">
      <c r="A69676" t="s">
        <v>83305</v>
      </c>
      <c r="B69676" t="s">
        <v>83306</v>
      </c>
    </row>
    <row r="69677" spans="1:2" x14ac:dyDescent="0.25">
      <c r="A69677" t="s">
        <v>83307</v>
      </c>
      <c r="B69677" t="s">
        <v>37666</v>
      </c>
    </row>
    <row r="69678" spans="1:2" x14ac:dyDescent="0.25">
      <c r="A69678" t="s">
        <v>83308</v>
      </c>
      <c r="B69678" t="s">
        <v>83306</v>
      </c>
    </row>
    <row r="69679" spans="1:2" x14ac:dyDescent="0.25">
      <c r="A69679" t="s">
        <v>83309</v>
      </c>
      <c r="B69679" t="s">
        <v>83310</v>
      </c>
    </row>
    <row r="69680" spans="1:2" x14ac:dyDescent="0.25">
      <c r="A69680" t="s">
        <v>83311</v>
      </c>
      <c r="B69680" t="s">
        <v>32092</v>
      </c>
    </row>
    <row r="69681" spans="1:2" x14ac:dyDescent="0.25">
      <c r="A69681" t="s">
        <v>83312</v>
      </c>
      <c r="B69681" t="s">
        <v>65108</v>
      </c>
    </row>
    <row r="69682" spans="1:2" x14ac:dyDescent="0.25">
      <c r="A69682" t="s">
        <v>83313</v>
      </c>
      <c r="B69682" t="s">
        <v>50359</v>
      </c>
    </row>
    <row r="69683" spans="1:2" x14ac:dyDescent="0.25">
      <c r="A69683" t="s">
        <v>83314</v>
      </c>
      <c r="B69683" t="s">
        <v>6719</v>
      </c>
    </row>
    <row r="69684" spans="1:2" x14ac:dyDescent="0.25">
      <c r="A69684" t="s">
        <v>83315</v>
      </c>
      <c r="B69684" t="s">
        <v>9567</v>
      </c>
    </row>
    <row r="69685" spans="1:2" x14ac:dyDescent="0.25">
      <c r="A69685" t="s">
        <v>83316</v>
      </c>
      <c r="B69685" t="s">
        <v>1787</v>
      </c>
    </row>
    <row r="69686" spans="1:2" x14ac:dyDescent="0.25">
      <c r="A69686" t="s">
        <v>83317</v>
      </c>
      <c r="B69686" t="s">
        <v>30843</v>
      </c>
    </row>
    <row r="69687" spans="1:2" x14ac:dyDescent="0.25">
      <c r="A69687" t="s">
        <v>83318</v>
      </c>
      <c r="B69687" t="s">
        <v>60817</v>
      </c>
    </row>
    <row r="69688" spans="1:2" x14ac:dyDescent="0.25">
      <c r="A69688" t="s">
        <v>83319</v>
      </c>
      <c r="B69688" t="s">
        <v>50359</v>
      </c>
    </row>
    <row r="69689" spans="1:2" x14ac:dyDescent="0.25">
      <c r="A69689" t="s">
        <v>83320</v>
      </c>
      <c r="B69689" t="s">
        <v>9567</v>
      </c>
    </row>
    <row r="69690" spans="1:2" x14ac:dyDescent="0.25">
      <c r="A69690" t="s">
        <v>83321</v>
      </c>
      <c r="B69690" t="s">
        <v>3288</v>
      </c>
    </row>
    <row r="69691" spans="1:2" x14ac:dyDescent="0.25">
      <c r="A69691" t="s">
        <v>83322</v>
      </c>
      <c r="B69691" t="s">
        <v>60817</v>
      </c>
    </row>
    <row r="69692" spans="1:2" x14ac:dyDescent="0.25">
      <c r="A69692" t="s">
        <v>83323</v>
      </c>
      <c r="B69692" t="s">
        <v>258</v>
      </c>
    </row>
    <row r="69693" spans="1:2" x14ac:dyDescent="0.25">
      <c r="A69693" t="s">
        <v>83324</v>
      </c>
      <c r="B69693" t="s">
        <v>46487</v>
      </c>
    </row>
    <row r="69694" spans="1:2" x14ac:dyDescent="0.25">
      <c r="A69694" t="s">
        <v>83325</v>
      </c>
      <c r="B69694" t="s">
        <v>63375</v>
      </c>
    </row>
    <row r="69695" spans="1:2" x14ac:dyDescent="0.25">
      <c r="A69695" t="s">
        <v>83326</v>
      </c>
      <c r="B69695" t="s">
        <v>30926</v>
      </c>
    </row>
    <row r="69696" spans="1:2" x14ac:dyDescent="0.25">
      <c r="A69696" t="s">
        <v>83327</v>
      </c>
      <c r="B69696" t="s">
        <v>1411</v>
      </c>
    </row>
    <row r="69697" spans="1:2" x14ac:dyDescent="0.25">
      <c r="A69697" t="s">
        <v>83328</v>
      </c>
      <c r="B69697" t="s">
        <v>6598</v>
      </c>
    </row>
    <row r="69698" spans="1:2" x14ac:dyDescent="0.25">
      <c r="A69698" t="s">
        <v>83329</v>
      </c>
      <c r="B69698" t="s">
        <v>2160</v>
      </c>
    </row>
    <row r="69699" spans="1:2" x14ac:dyDescent="0.25">
      <c r="A69699" t="s">
        <v>83330</v>
      </c>
      <c r="B69699" t="s">
        <v>83331</v>
      </c>
    </row>
    <row r="69700" spans="1:2" x14ac:dyDescent="0.25">
      <c r="A69700" t="s">
        <v>83332</v>
      </c>
      <c r="B69700" t="s">
        <v>3305</v>
      </c>
    </row>
    <row r="69701" spans="1:2" x14ac:dyDescent="0.25">
      <c r="A69701" t="s">
        <v>83333</v>
      </c>
      <c r="B69701" t="s">
        <v>1753</v>
      </c>
    </row>
    <row r="69702" spans="1:2" x14ac:dyDescent="0.25">
      <c r="A69702" t="s">
        <v>83334</v>
      </c>
      <c r="B69702" t="s">
        <v>83335</v>
      </c>
    </row>
    <row r="69703" spans="1:2" x14ac:dyDescent="0.25">
      <c r="A69703" t="s">
        <v>83336</v>
      </c>
      <c r="B69703" t="s">
        <v>7187</v>
      </c>
    </row>
    <row r="69704" spans="1:2" x14ac:dyDescent="0.25">
      <c r="A69704" t="s">
        <v>83337</v>
      </c>
      <c r="B69704" t="s">
        <v>2740</v>
      </c>
    </row>
    <row r="69705" spans="1:2" x14ac:dyDescent="0.25">
      <c r="A69705" t="s">
        <v>83338</v>
      </c>
      <c r="B69705" t="s">
        <v>83339</v>
      </c>
    </row>
    <row r="69706" spans="1:2" x14ac:dyDescent="0.25">
      <c r="A69706" t="s">
        <v>83340</v>
      </c>
      <c r="B69706" t="s">
        <v>29472</v>
      </c>
    </row>
    <row r="69707" spans="1:2" x14ac:dyDescent="0.25">
      <c r="A69707" t="s">
        <v>83341</v>
      </c>
      <c r="B69707" t="s">
        <v>25857</v>
      </c>
    </row>
    <row r="69708" spans="1:2" x14ac:dyDescent="0.25">
      <c r="A69708" t="s">
        <v>83342</v>
      </c>
      <c r="B69708" t="s">
        <v>83343</v>
      </c>
    </row>
    <row r="69709" spans="1:2" x14ac:dyDescent="0.25">
      <c r="A69709" t="s">
        <v>83344</v>
      </c>
      <c r="B69709" t="s">
        <v>3305</v>
      </c>
    </row>
    <row r="69710" spans="1:2" x14ac:dyDescent="0.25">
      <c r="A69710" t="s">
        <v>83345</v>
      </c>
      <c r="B69710" t="s">
        <v>52344</v>
      </c>
    </row>
    <row r="69711" spans="1:2" x14ac:dyDescent="0.25">
      <c r="A69711" t="s">
        <v>83346</v>
      </c>
      <c r="B69711" t="s">
        <v>83347</v>
      </c>
    </row>
    <row r="69712" spans="1:2" x14ac:dyDescent="0.25">
      <c r="A69712" t="s">
        <v>83348</v>
      </c>
      <c r="B69712" t="s">
        <v>83349</v>
      </c>
    </row>
    <row r="69713" spans="1:2" x14ac:dyDescent="0.25">
      <c r="A69713" t="s">
        <v>83350</v>
      </c>
      <c r="B69713" t="s">
        <v>17768</v>
      </c>
    </row>
    <row r="69714" spans="1:2" x14ac:dyDescent="0.25">
      <c r="A69714" t="s">
        <v>83351</v>
      </c>
      <c r="B69714" t="s">
        <v>33446</v>
      </c>
    </row>
    <row r="69715" spans="1:2" x14ac:dyDescent="0.25">
      <c r="A69715" t="s">
        <v>83352</v>
      </c>
      <c r="B69715" t="s">
        <v>18362</v>
      </c>
    </row>
    <row r="69716" spans="1:2" x14ac:dyDescent="0.25">
      <c r="A69716" t="s">
        <v>83353</v>
      </c>
      <c r="B69716" t="s">
        <v>83354</v>
      </c>
    </row>
    <row r="69717" spans="1:2" x14ac:dyDescent="0.25">
      <c r="A69717" t="s">
        <v>83355</v>
      </c>
      <c r="B69717" t="s">
        <v>2925</v>
      </c>
    </row>
    <row r="69718" spans="1:2" x14ac:dyDescent="0.25">
      <c r="A69718" t="s">
        <v>83356</v>
      </c>
      <c r="B69718" t="s">
        <v>77809</v>
      </c>
    </row>
    <row r="69719" spans="1:2" x14ac:dyDescent="0.25">
      <c r="A69719" t="s">
        <v>83357</v>
      </c>
      <c r="B69719" t="s">
        <v>12840</v>
      </c>
    </row>
    <row r="69720" spans="1:2" x14ac:dyDescent="0.25">
      <c r="A69720" t="s">
        <v>83358</v>
      </c>
      <c r="B69720" t="s">
        <v>1753</v>
      </c>
    </row>
    <row r="69721" spans="1:2" x14ac:dyDescent="0.25">
      <c r="A69721" t="s">
        <v>83359</v>
      </c>
      <c r="B69721" t="s">
        <v>4834</v>
      </c>
    </row>
    <row r="69722" spans="1:2" x14ac:dyDescent="0.25">
      <c r="A69722" t="s">
        <v>83360</v>
      </c>
      <c r="B69722" t="s">
        <v>23680</v>
      </c>
    </row>
    <row r="69723" spans="1:2" x14ac:dyDescent="0.25">
      <c r="A69723" t="s">
        <v>83361</v>
      </c>
      <c r="B69723" t="s">
        <v>734</v>
      </c>
    </row>
    <row r="69724" spans="1:2" x14ac:dyDescent="0.25">
      <c r="A69724" t="s">
        <v>83362</v>
      </c>
      <c r="B69724" t="s">
        <v>20381</v>
      </c>
    </row>
    <row r="69725" spans="1:2" x14ac:dyDescent="0.25">
      <c r="A69725" t="s">
        <v>83363</v>
      </c>
      <c r="B69725" t="s">
        <v>266</v>
      </c>
    </row>
    <row r="69726" spans="1:2" x14ac:dyDescent="0.25">
      <c r="A69726" t="s">
        <v>83364</v>
      </c>
      <c r="B69726" t="s">
        <v>1181</v>
      </c>
    </row>
    <row r="69727" spans="1:2" x14ac:dyDescent="0.25">
      <c r="A69727" t="s">
        <v>83365</v>
      </c>
      <c r="B69727" t="s">
        <v>83366</v>
      </c>
    </row>
    <row r="69728" spans="1:2" x14ac:dyDescent="0.25">
      <c r="A69728" t="s">
        <v>83367</v>
      </c>
      <c r="B69728" t="s">
        <v>836</v>
      </c>
    </row>
    <row r="69729" spans="1:2" x14ac:dyDescent="0.25">
      <c r="A69729" t="s">
        <v>83368</v>
      </c>
      <c r="B69729" t="s">
        <v>536</v>
      </c>
    </row>
    <row r="69730" spans="1:2" x14ac:dyDescent="0.25">
      <c r="A69730" t="s">
        <v>83369</v>
      </c>
      <c r="B69730" t="s">
        <v>3260</v>
      </c>
    </row>
    <row r="69731" spans="1:2" x14ac:dyDescent="0.25">
      <c r="A69731" t="s">
        <v>83370</v>
      </c>
      <c r="B69731" t="s">
        <v>484</v>
      </c>
    </row>
    <row r="69732" spans="1:2" x14ac:dyDescent="0.25">
      <c r="A69732" t="s">
        <v>83371</v>
      </c>
      <c r="B69732" t="s">
        <v>264</v>
      </c>
    </row>
    <row r="69733" spans="1:2" x14ac:dyDescent="0.25">
      <c r="A69733" t="s">
        <v>83372</v>
      </c>
      <c r="B69733" t="s">
        <v>1712</v>
      </c>
    </row>
    <row r="69734" spans="1:2" x14ac:dyDescent="0.25">
      <c r="A69734" t="s">
        <v>83373</v>
      </c>
      <c r="B69734" t="s">
        <v>1005</v>
      </c>
    </row>
    <row r="69735" spans="1:2" x14ac:dyDescent="0.25">
      <c r="A69735" t="s">
        <v>83374</v>
      </c>
      <c r="B69735" t="s">
        <v>34726</v>
      </c>
    </row>
    <row r="69736" spans="1:2" x14ac:dyDescent="0.25">
      <c r="A69736" t="s">
        <v>83375</v>
      </c>
      <c r="B69736" t="s">
        <v>5233</v>
      </c>
    </row>
    <row r="69737" spans="1:2" x14ac:dyDescent="0.25">
      <c r="A69737" t="s">
        <v>83376</v>
      </c>
      <c r="B69737" t="s">
        <v>22126</v>
      </c>
    </row>
    <row r="69738" spans="1:2" x14ac:dyDescent="0.25">
      <c r="A69738" t="s">
        <v>83377</v>
      </c>
      <c r="B69738" t="s">
        <v>143</v>
      </c>
    </row>
    <row r="69739" spans="1:2" x14ac:dyDescent="0.25">
      <c r="A69739" t="s">
        <v>83378</v>
      </c>
      <c r="B69739" t="s">
        <v>79062</v>
      </c>
    </row>
    <row r="69740" spans="1:2" x14ac:dyDescent="0.25">
      <c r="A69740" t="s">
        <v>83379</v>
      </c>
      <c r="B69740" t="s">
        <v>3700</v>
      </c>
    </row>
    <row r="69741" spans="1:2" x14ac:dyDescent="0.25">
      <c r="A69741" t="s">
        <v>83380</v>
      </c>
      <c r="B69741" t="s">
        <v>24240</v>
      </c>
    </row>
    <row r="69742" spans="1:2" x14ac:dyDescent="0.25">
      <c r="A69742" t="s">
        <v>83381</v>
      </c>
      <c r="B69742" t="s">
        <v>2521</v>
      </c>
    </row>
    <row r="69743" spans="1:2" x14ac:dyDescent="0.25">
      <c r="A69743" t="s">
        <v>83382</v>
      </c>
      <c r="B69743" t="s">
        <v>83383</v>
      </c>
    </row>
    <row r="69744" spans="1:2" x14ac:dyDescent="0.25">
      <c r="A69744" t="s">
        <v>83384</v>
      </c>
      <c r="B69744" t="s">
        <v>9704</v>
      </c>
    </row>
    <row r="69745" spans="1:2" x14ac:dyDescent="0.25">
      <c r="A69745" t="s">
        <v>83385</v>
      </c>
      <c r="B69745" t="s">
        <v>8085</v>
      </c>
    </row>
    <row r="69746" spans="1:2" x14ac:dyDescent="0.25">
      <c r="A69746" t="s">
        <v>83386</v>
      </c>
      <c r="B69746" t="s">
        <v>42127</v>
      </c>
    </row>
    <row r="69747" spans="1:2" x14ac:dyDescent="0.25">
      <c r="A69747" t="s">
        <v>83387</v>
      </c>
      <c r="B69747" t="s">
        <v>5430</v>
      </c>
    </row>
    <row r="69748" spans="1:2" x14ac:dyDescent="0.25">
      <c r="A69748" t="s">
        <v>83388</v>
      </c>
      <c r="B69748" t="s">
        <v>23999</v>
      </c>
    </row>
    <row r="69749" spans="1:2" x14ac:dyDescent="0.25">
      <c r="A69749" t="s">
        <v>83389</v>
      </c>
      <c r="B69749" t="s">
        <v>24240</v>
      </c>
    </row>
    <row r="69750" spans="1:2" x14ac:dyDescent="0.25">
      <c r="A69750" t="s">
        <v>83390</v>
      </c>
      <c r="B69750" t="s">
        <v>10397</v>
      </c>
    </row>
    <row r="69751" spans="1:2" x14ac:dyDescent="0.25">
      <c r="A69751" t="s">
        <v>83391</v>
      </c>
      <c r="B69751" t="s">
        <v>10205</v>
      </c>
    </row>
    <row r="69752" spans="1:2" x14ac:dyDescent="0.25">
      <c r="A69752" t="s">
        <v>83392</v>
      </c>
      <c r="B69752" t="s">
        <v>59778</v>
      </c>
    </row>
    <row r="69753" spans="1:2" x14ac:dyDescent="0.25">
      <c r="A69753" t="s">
        <v>83393</v>
      </c>
      <c r="B69753" t="s">
        <v>9704</v>
      </c>
    </row>
    <row r="69754" spans="1:2" x14ac:dyDescent="0.25">
      <c r="A69754" t="s">
        <v>83394</v>
      </c>
      <c r="B69754" t="s">
        <v>497</v>
      </c>
    </row>
    <row r="69755" spans="1:2" x14ac:dyDescent="0.25">
      <c r="A69755" t="s">
        <v>83395</v>
      </c>
      <c r="B69755" t="s">
        <v>3708</v>
      </c>
    </row>
    <row r="69756" spans="1:2" x14ac:dyDescent="0.25">
      <c r="A69756" t="s">
        <v>83396</v>
      </c>
      <c r="B69756" t="s">
        <v>3711</v>
      </c>
    </row>
    <row r="69757" spans="1:2" x14ac:dyDescent="0.25">
      <c r="A69757" t="s">
        <v>83397</v>
      </c>
      <c r="B69757" t="s">
        <v>1199</v>
      </c>
    </row>
    <row r="69758" spans="1:2" x14ac:dyDescent="0.25">
      <c r="A69758" t="s">
        <v>83398</v>
      </c>
      <c r="B69758" t="s">
        <v>15772</v>
      </c>
    </row>
    <row r="69759" spans="1:2" x14ac:dyDescent="0.25">
      <c r="A69759" t="s">
        <v>83399</v>
      </c>
      <c r="B69759" t="s">
        <v>5152</v>
      </c>
    </row>
    <row r="69760" spans="1:2" x14ac:dyDescent="0.25">
      <c r="A69760" t="s">
        <v>83400</v>
      </c>
      <c r="B69760" t="s">
        <v>32792</v>
      </c>
    </row>
    <row r="69761" spans="1:2" x14ac:dyDescent="0.25">
      <c r="A69761" t="s">
        <v>83401</v>
      </c>
      <c r="B69761" t="s">
        <v>2681</v>
      </c>
    </row>
    <row r="69762" spans="1:2" x14ac:dyDescent="0.25">
      <c r="A69762" t="s">
        <v>83402</v>
      </c>
      <c r="B69762" t="s">
        <v>37541</v>
      </c>
    </row>
    <row r="69763" spans="1:2" x14ac:dyDescent="0.25">
      <c r="A69763" t="s">
        <v>83403</v>
      </c>
      <c r="B69763" t="s">
        <v>13118</v>
      </c>
    </row>
    <row r="69764" spans="1:2" x14ac:dyDescent="0.25">
      <c r="A69764" t="s">
        <v>83404</v>
      </c>
      <c r="B69764" t="s">
        <v>7492</v>
      </c>
    </row>
    <row r="69765" spans="1:2" x14ac:dyDescent="0.25">
      <c r="A69765" t="s">
        <v>83405</v>
      </c>
      <c r="B69765" t="s">
        <v>14874</v>
      </c>
    </row>
    <row r="69766" spans="1:2" x14ac:dyDescent="0.25">
      <c r="A69766" t="s">
        <v>83406</v>
      </c>
      <c r="B69766" t="s">
        <v>12847</v>
      </c>
    </row>
    <row r="69767" spans="1:2" x14ac:dyDescent="0.25">
      <c r="A69767" t="s">
        <v>83407</v>
      </c>
      <c r="B69767" t="s">
        <v>20596</v>
      </c>
    </row>
    <row r="69768" spans="1:2" x14ac:dyDescent="0.25">
      <c r="A69768" t="s">
        <v>83408</v>
      </c>
      <c r="B69768" t="s">
        <v>6330</v>
      </c>
    </row>
    <row r="69769" spans="1:2" x14ac:dyDescent="0.25">
      <c r="A69769" t="s">
        <v>83409</v>
      </c>
      <c r="B69769" t="s">
        <v>2645</v>
      </c>
    </row>
    <row r="69770" spans="1:2" x14ac:dyDescent="0.25">
      <c r="A69770" t="s">
        <v>83410</v>
      </c>
      <c r="B69770" t="s">
        <v>8782</v>
      </c>
    </row>
    <row r="69771" spans="1:2" x14ac:dyDescent="0.25">
      <c r="A69771" t="s">
        <v>83411</v>
      </c>
      <c r="B69771" t="s">
        <v>16193</v>
      </c>
    </row>
    <row r="69772" spans="1:2" x14ac:dyDescent="0.25">
      <c r="A69772" t="s">
        <v>83412</v>
      </c>
      <c r="B69772" t="s">
        <v>21908</v>
      </c>
    </row>
    <row r="69773" spans="1:2" x14ac:dyDescent="0.25">
      <c r="A69773" t="s">
        <v>83413</v>
      </c>
      <c r="B69773" t="s">
        <v>357</v>
      </c>
    </row>
    <row r="69774" spans="1:2" x14ac:dyDescent="0.25">
      <c r="A69774" t="s">
        <v>83414</v>
      </c>
      <c r="B69774" t="s">
        <v>31522</v>
      </c>
    </row>
    <row r="69775" spans="1:2" x14ac:dyDescent="0.25">
      <c r="A69775" t="s">
        <v>83415</v>
      </c>
      <c r="B69775" t="s">
        <v>39556</v>
      </c>
    </row>
    <row r="69776" spans="1:2" x14ac:dyDescent="0.25">
      <c r="A69776" t="s">
        <v>83416</v>
      </c>
      <c r="B69776" t="s">
        <v>17707</v>
      </c>
    </row>
    <row r="69777" spans="1:2" x14ac:dyDescent="0.25">
      <c r="A69777" t="s">
        <v>83417</v>
      </c>
      <c r="B69777" t="s">
        <v>171</v>
      </c>
    </row>
    <row r="69778" spans="1:2" x14ac:dyDescent="0.25">
      <c r="A69778" t="s">
        <v>83418</v>
      </c>
      <c r="B69778" t="s">
        <v>26844</v>
      </c>
    </row>
    <row r="69779" spans="1:2" x14ac:dyDescent="0.25">
      <c r="A69779" t="s">
        <v>83419</v>
      </c>
      <c r="B69779" t="s">
        <v>83420</v>
      </c>
    </row>
    <row r="69780" spans="1:2" x14ac:dyDescent="0.25">
      <c r="A69780" t="s">
        <v>83421</v>
      </c>
      <c r="B69780" t="s">
        <v>1665</v>
      </c>
    </row>
    <row r="69781" spans="1:2" x14ac:dyDescent="0.25">
      <c r="A69781" t="s">
        <v>83422</v>
      </c>
      <c r="B69781" t="s">
        <v>2736</v>
      </c>
    </row>
    <row r="69782" spans="1:2" x14ac:dyDescent="0.25">
      <c r="A69782" t="s">
        <v>83423</v>
      </c>
      <c r="B69782" t="s">
        <v>81753</v>
      </c>
    </row>
    <row r="69783" spans="1:2" x14ac:dyDescent="0.25">
      <c r="A69783" t="s">
        <v>83424</v>
      </c>
      <c r="B69783" t="s">
        <v>6330</v>
      </c>
    </row>
    <row r="69784" spans="1:2" x14ac:dyDescent="0.25">
      <c r="A69784" t="s">
        <v>83425</v>
      </c>
      <c r="B69784" t="s">
        <v>12336</v>
      </c>
    </row>
    <row r="69785" spans="1:2" x14ac:dyDescent="0.25">
      <c r="A69785" t="s">
        <v>83426</v>
      </c>
      <c r="B69785" t="s">
        <v>13737</v>
      </c>
    </row>
    <row r="69786" spans="1:2" x14ac:dyDescent="0.25">
      <c r="A69786" t="s">
        <v>83427</v>
      </c>
      <c r="B69786" t="s">
        <v>3711</v>
      </c>
    </row>
    <row r="69787" spans="1:2" x14ac:dyDescent="0.25">
      <c r="A69787" t="s">
        <v>83428</v>
      </c>
      <c r="B69787" t="s">
        <v>8587</v>
      </c>
    </row>
    <row r="69788" spans="1:2" x14ac:dyDescent="0.25">
      <c r="A69788" t="s">
        <v>83429</v>
      </c>
      <c r="B69788" t="s">
        <v>26058</v>
      </c>
    </row>
    <row r="69789" spans="1:2" x14ac:dyDescent="0.25">
      <c r="A69789" t="s">
        <v>83430</v>
      </c>
      <c r="B69789" t="s">
        <v>40655</v>
      </c>
    </row>
    <row r="69790" spans="1:2" x14ac:dyDescent="0.25">
      <c r="A69790" t="s">
        <v>83431</v>
      </c>
      <c r="B69790" t="s">
        <v>1105</v>
      </c>
    </row>
    <row r="69791" spans="1:2" x14ac:dyDescent="0.25">
      <c r="A69791" t="s">
        <v>83432</v>
      </c>
      <c r="B69791" t="s">
        <v>60092</v>
      </c>
    </row>
    <row r="69792" spans="1:2" x14ac:dyDescent="0.25">
      <c r="A69792" t="s">
        <v>83433</v>
      </c>
      <c r="B69792" t="s">
        <v>20217</v>
      </c>
    </row>
    <row r="69793" spans="1:2" x14ac:dyDescent="0.25">
      <c r="A69793" t="s">
        <v>83434</v>
      </c>
      <c r="B69793" t="s">
        <v>13737</v>
      </c>
    </row>
    <row r="69794" spans="1:2" x14ac:dyDescent="0.25">
      <c r="A69794" t="s">
        <v>83435</v>
      </c>
      <c r="B69794" t="s">
        <v>20440</v>
      </c>
    </row>
    <row r="69795" spans="1:2" x14ac:dyDescent="0.25">
      <c r="A69795" t="s">
        <v>83436</v>
      </c>
      <c r="B69795" t="s">
        <v>83437</v>
      </c>
    </row>
    <row r="69796" spans="1:2" x14ac:dyDescent="0.25">
      <c r="A69796" t="s">
        <v>83438</v>
      </c>
      <c r="B69796" t="s">
        <v>26874</v>
      </c>
    </row>
    <row r="69797" spans="1:2" x14ac:dyDescent="0.25">
      <c r="A69797" t="s">
        <v>83439</v>
      </c>
      <c r="B69797" t="s">
        <v>52065</v>
      </c>
    </row>
    <row r="69798" spans="1:2" x14ac:dyDescent="0.25">
      <c r="A69798" t="s">
        <v>83440</v>
      </c>
      <c r="B69798" t="s">
        <v>42085</v>
      </c>
    </row>
    <row r="69799" spans="1:2" x14ac:dyDescent="0.25">
      <c r="A69799" t="s">
        <v>83441</v>
      </c>
      <c r="B69799" t="s">
        <v>33621</v>
      </c>
    </row>
    <row r="69800" spans="1:2" x14ac:dyDescent="0.25">
      <c r="A69800" t="s">
        <v>83442</v>
      </c>
      <c r="B69800" t="s">
        <v>69599</v>
      </c>
    </row>
    <row r="69801" spans="1:2" x14ac:dyDescent="0.25">
      <c r="A69801" t="s">
        <v>83443</v>
      </c>
      <c r="B69801" t="s">
        <v>2844</v>
      </c>
    </row>
    <row r="69802" spans="1:2" x14ac:dyDescent="0.25">
      <c r="A69802" t="s">
        <v>83444</v>
      </c>
      <c r="B69802" t="s">
        <v>15136</v>
      </c>
    </row>
    <row r="69803" spans="1:2" x14ac:dyDescent="0.25">
      <c r="A69803" t="s">
        <v>83445</v>
      </c>
      <c r="B69803" t="s">
        <v>18805</v>
      </c>
    </row>
    <row r="69804" spans="1:2" x14ac:dyDescent="0.25">
      <c r="A69804" t="s">
        <v>83446</v>
      </c>
      <c r="B69804" t="s">
        <v>20440</v>
      </c>
    </row>
    <row r="69805" spans="1:2" x14ac:dyDescent="0.25">
      <c r="A69805" t="s">
        <v>83447</v>
      </c>
      <c r="B69805" t="s">
        <v>5244</v>
      </c>
    </row>
    <row r="69806" spans="1:2" x14ac:dyDescent="0.25">
      <c r="A69806" t="s">
        <v>83448</v>
      </c>
      <c r="B69806" t="s">
        <v>83449</v>
      </c>
    </row>
    <row r="69807" spans="1:2" x14ac:dyDescent="0.25">
      <c r="A69807" t="s">
        <v>83450</v>
      </c>
      <c r="B69807" t="s">
        <v>33032</v>
      </c>
    </row>
    <row r="69808" spans="1:2" x14ac:dyDescent="0.25">
      <c r="A69808" t="s">
        <v>83451</v>
      </c>
      <c r="B69808" t="s">
        <v>59563</v>
      </c>
    </row>
    <row r="69809" spans="1:2" x14ac:dyDescent="0.25">
      <c r="A69809" t="s">
        <v>83452</v>
      </c>
      <c r="B69809" t="s">
        <v>2710</v>
      </c>
    </row>
    <row r="69810" spans="1:2" x14ac:dyDescent="0.25">
      <c r="A69810" t="s">
        <v>83453</v>
      </c>
      <c r="B69810" t="s">
        <v>6618</v>
      </c>
    </row>
    <row r="69811" spans="1:2" x14ac:dyDescent="0.25">
      <c r="A69811" t="s">
        <v>83454</v>
      </c>
      <c r="B69811" t="s">
        <v>4494</v>
      </c>
    </row>
    <row r="69812" spans="1:2" x14ac:dyDescent="0.25">
      <c r="A69812" t="s">
        <v>83455</v>
      </c>
      <c r="B69812" t="s">
        <v>20513</v>
      </c>
    </row>
    <row r="69813" spans="1:2" x14ac:dyDescent="0.25">
      <c r="A69813" t="s">
        <v>83456</v>
      </c>
      <c r="B69813" t="s">
        <v>3541</v>
      </c>
    </row>
    <row r="69814" spans="1:2" x14ac:dyDescent="0.25">
      <c r="A69814" t="s">
        <v>83457</v>
      </c>
      <c r="B69814" t="s">
        <v>2925</v>
      </c>
    </row>
    <row r="69815" spans="1:2" x14ac:dyDescent="0.25">
      <c r="A69815" t="s">
        <v>83458</v>
      </c>
      <c r="B69815" t="s">
        <v>171</v>
      </c>
    </row>
    <row r="69816" spans="1:2" x14ac:dyDescent="0.25">
      <c r="A69816" t="s">
        <v>83459</v>
      </c>
      <c r="B69816" t="s">
        <v>6523</v>
      </c>
    </row>
    <row r="69817" spans="1:2" x14ac:dyDescent="0.25">
      <c r="A69817" t="s">
        <v>83460</v>
      </c>
      <c r="B69817" t="s">
        <v>33032</v>
      </c>
    </row>
    <row r="69818" spans="1:2" x14ac:dyDescent="0.25">
      <c r="A69818" t="s">
        <v>83461</v>
      </c>
      <c r="B69818" t="s">
        <v>43486</v>
      </c>
    </row>
    <row r="69819" spans="1:2" x14ac:dyDescent="0.25">
      <c r="A69819" t="s">
        <v>83462</v>
      </c>
      <c r="B69819" t="s">
        <v>17603</v>
      </c>
    </row>
    <row r="69820" spans="1:2" x14ac:dyDescent="0.25">
      <c r="A69820" t="s">
        <v>83463</v>
      </c>
      <c r="B69820" t="s">
        <v>35543</v>
      </c>
    </row>
    <row r="69821" spans="1:2" x14ac:dyDescent="0.25">
      <c r="A69821" t="s">
        <v>83464</v>
      </c>
      <c r="B69821" t="s">
        <v>6523</v>
      </c>
    </row>
    <row r="69822" spans="1:2" x14ac:dyDescent="0.25">
      <c r="A69822" t="s">
        <v>83465</v>
      </c>
      <c r="B69822" t="s">
        <v>323</v>
      </c>
    </row>
    <row r="69823" spans="1:2" x14ac:dyDescent="0.25">
      <c r="A69823" t="s">
        <v>83466</v>
      </c>
      <c r="B69823" t="s">
        <v>14613</v>
      </c>
    </row>
    <row r="69824" spans="1:2" x14ac:dyDescent="0.25">
      <c r="A69824" t="s">
        <v>83467</v>
      </c>
      <c r="B69824" t="s">
        <v>10525</v>
      </c>
    </row>
    <row r="69825" spans="1:2" x14ac:dyDescent="0.25">
      <c r="A69825" t="s">
        <v>83468</v>
      </c>
      <c r="B69825" t="s">
        <v>4156</v>
      </c>
    </row>
    <row r="69826" spans="1:2" x14ac:dyDescent="0.25">
      <c r="A69826" t="s">
        <v>83469</v>
      </c>
      <c r="B69826" t="s">
        <v>825</v>
      </c>
    </row>
    <row r="69827" spans="1:2" x14ac:dyDescent="0.25">
      <c r="A69827" t="s">
        <v>83470</v>
      </c>
      <c r="B69827" t="s">
        <v>83471</v>
      </c>
    </row>
    <row r="69828" spans="1:2" x14ac:dyDescent="0.25">
      <c r="A69828" t="s">
        <v>83472</v>
      </c>
      <c r="B69828" t="s">
        <v>518</v>
      </c>
    </row>
    <row r="69829" spans="1:2" x14ac:dyDescent="0.25">
      <c r="A69829" t="s">
        <v>83473</v>
      </c>
      <c r="B69829" t="s">
        <v>20727</v>
      </c>
    </row>
    <row r="69830" spans="1:2" x14ac:dyDescent="0.25">
      <c r="A69830" t="s">
        <v>83474</v>
      </c>
      <c r="B69830" t="s">
        <v>4156</v>
      </c>
    </row>
    <row r="69831" spans="1:2" x14ac:dyDescent="0.25">
      <c r="A69831" t="s">
        <v>83475</v>
      </c>
      <c r="B69831" t="s">
        <v>27026</v>
      </c>
    </row>
    <row r="69832" spans="1:2" x14ac:dyDescent="0.25">
      <c r="A69832" t="s">
        <v>83476</v>
      </c>
      <c r="B69832" t="s">
        <v>83471</v>
      </c>
    </row>
    <row r="69833" spans="1:2" x14ac:dyDescent="0.25">
      <c r="A69833" t="s">
        <v>83477</v>
      </c>
      <c r="B69833" t="s">
        <v>11162</v>
      </c>
    </row>
    <row r="69834" spans="1:2" x14ac:dyDescent="0.25">
      <c r="A69834" t="s">
        <v>83478</v>
      </c>
      <c r="B69834" t="s">
        <v>3979</v>
      </c>
    </row>
    <row r="69835" spans="1:2" x14ac:dyDescent="0.25">
      <c r="A69835" t="s">
        <v>83479</v>
      </c>
      <c r="B69835" t="s">
        <v>27056</v>
      </c>
    </row>
    <row r="69836" spans="1:2" x14ac:dyDescent="0.25">
      <c r="A69836" t="s">
        <v>83480</v>
      </c>
      <c r="B69836" t="s">
        <v>20028</v>
      </c>
    </row>
    <row r="69837" spans="1:2" x14ac:dyDescent="0.25">
      <c r="A69837" t="s">
        <v>83481</v>
      </c>
      <c r="B69837" t="s">
        <v>24969</v>
      </c>
    </row>
    <row r="69838" spans="1:2" x14ac:dyDescent="0.25">
      <c r="A69838" t="s">
        <v>83482</v>
      </c>
      <c r="B69838" t="s">
        <v>1310</v>
      </c>
    </row>
    <row r="69839" spans="1:2" x14ac:dyDescent="0.25">
      <c r="A69839" t="s">
        <v>83483</v>
      </c>
      <c r="B69839" t="s">
        <v>14903</v>
      </c>
    </row>
    <row r="69840" spans="1:2" x14ac:dyDescent="0.25">
      <c r="A69840" t="s">
        <v>83484</v>
      </c>
      <c r="B69840" t="s">
        <v>5809</v>
      </c>
    </row>
    <row r="69841" spans="1:2" x14ac:dyDescent="0.25">
      <c r="A69841" t="s">
        <v>83485</v>
      </c>
      <c r="B69841" t="s">
        <v>35439</v>
      </c>
    </row>
    <row r="69842" spans="1:2" x14ac:dyDescent="0.25">
      <c r="A69842" t="s">
        <v>83486</v>
      </c>
      <c r="B69842" t="s">
        <v>518</v>
      </c>
    </row>
    <row r="69843" spans="1:2" x14ac:dyDescent="0.25">
      <c r="A69843" t="s">
        <v>83487</v>
      </c>
      <c r="B69843" t="s">
        <v>83488</v>
      </c>
    </row>
    <row r="69844" spans="1:2" x14ac:dyDescent="0.25">
      <c r="A69844" t="s">
        <v>83489</v>
      </c>
      <c r="B69844" t="s">
        <v>49870</v>
      </c>
    </row>
    <row r="69845" spans="1:2" x14ac:dyDescent="0.25">
      <c r="A69845" t="s">
        <v>83490</v>
      </c>
      <c r="B69845" t="s">
        <v>58664</v>
      </c>
    </row>
    <row r="69846" spans="1:2" x14ac:dyDescent="0.25">
      <c r="A69846" t="s">
        <v>83491</v>
      </c>
      <c r="B69846" t="s">
        <v>70250</v>
      </c>
    </row>
    <row r="69847" spans="1:2" x14ac:dyDescent="0.25">
      <c r="A69847" t="s">
        <v>83492</v>
      </c>
      <c r="B69847" t="s">
        <v>83383</v>
      </c>
    </row>
    <row r="69848" spans="1:2" x14ac:dyDescent="0.25">
      <c r="A69848" t="s">
        <v>83493</v>
      </c>
      <c r="B69848" t="s">
        <v>83494</v>
      </c>
    </row>
    <row r="69849" spans="1:2" x14ac:dyDescent="0.25">
      <c r="A69849" t="s">
        <v>83495</v>
      </c>
      <c r="B69849" t="s">
        <v>51515</v>
      </c>
    </row>
    <row r="69850" spans="1:2" x14ac:dyDescent="0.25">
      <c r="A69850" t="s">
        <v>83496</v>
      </c>
      <c r="B69850" t="s">
        <v>55749</v>
      </c>
    </row>
    <row r="69851" spans="1:2" x14ac:dyDescent="0.25">
      <c r="A69851" t="s">
        <v>83497</v>
      </c>
      <c r="B69851" t="s">
        <v>177</v>
      </c>
    </row>
    <row r="69852" spans="1:2" x14ac:dyDescent="0.25">
      <c r="A69852" t="s">
        <v>83498</v>
      </c>
      <c r="B69852" t="s">
        <v>51515</v>
      </c>
    </row>
    <row r="69853" spans="1:2" x14ac:dyDescent="0.25">
      <c r="A69853" t="s">
        <v>83499</v>
      </c>
      <c r="B69853" t="s">
        <v>61908</v>
      </c>
    </row>
    <row r="69854" spans="1:2" x14ac:dyDescent="0.25">
      <c r="A69854" t="s">
        <v>83500</v>
      </c>
      <c r="B69854" t="s">
        <v>82653</v>
      </c>
    </row>
    <row r="69855" spans="1:2" x14ac:dyDescent="0.25">
      <c r="A69855" t="s">
        <v>83501</v>
      </c>
      <c r="B69855" t="s">
        <v>43</v>
      </c>
    </row>
    <row r="69856" spans="1:2" x14ac:dyDescent="0.25">
      <c r="A69856" t="s">
        <v>83502</v>
      </c>
      <c r="B69856" t="s">
        <v>2413</v>
      </c>
    </row>
    <row r="69857" spans="1:2" x14ac:dyDescent="0.25">
      <c r="A69857" t="s">
        <v>83503</v>
      </c>
      <c r="B69857" t="s">
        <v>55400</v>
      </c>
    </row>
    <row r="69858" spans="1:2" x14ac:dyDescent="0.25">
      <c r="A69858" t="s">
        <v>83504</v>
      </c>
      <c r="B69858" t="s">
        <v>626</v>
      </c>
    </row>
    <row r="69859" spans="1:2" x14ac:dyDescent="0.25">
      <c r="A69859" t="s">
        <v>83505</v>
      </c>
      <c r="B69859" t="s">
        <v>83488</v>
      </c>
    </row>
    <row r="69860" spans="1:2" x14ac:dyDescent="0.25">
      <c r="A69860" t="s">
        <v>83506</v>
      </c>
      <c r="B69860" t="s">
        <v>14940</v>
      </c>
    </row>
    <row r="69861" spans="1:2" x14ac:dyDescent="0.25">
      <c r="A69861" t="s">
        <v>83507</v>
      </c>
      <c r="B69861" t="s">
        <v>69904</v>
      </c>
    </row>
    <row r="69862" spans="1:2" x14ac:dyDescent="0.25">
      <c r="A69862" t="s">
        <v>83508</v>
      </c>
      <c r="B69862" t="s">
        <v>29558</v>
      </c>
    </row>
    <row r="69863" spans="1:2" x14ac:dyDescent="0.25">
      <c r="A69863" t="s">
        <v>83509</v>
      </c>
      <c r="B69863" t="s">
        <v>949</v>
      </c>
    </row>
    <row r="69864" spans="1:2" x14ac:dyDescent="0.25">
      <c r="A69864" t="s">
        <v>83510</v>
      </c>
      <c r="B69864" t="s">
        <v>48930</v>
      </c>
    </row>
    <row r="69865" spans="1:2" x14ac:dyDescent="0.25">
      <c r="A69865" t="s">
        <v>83511</v>
      </c>
      <c r="B69865" t="s">
        <v>15772</v>
      </c>
    </row>
    <row r="69866" spans="1:2" x14ac:dyDescent="0.25">
      <c r="A69866" t="s">
        <v>83512</v>
      </c>
      <c r="B69866" t="s">
        <v>5135</v>
      </c>
    </row>
    <row r="69867" spans="1:2" x14ac:dyDescent="0.25">
      <c r="A69867" t="s">
        <v>83513</v>
      </c>
      <c r="B69867" t="s">
        <v>2562</v>
      </c>
    </row>
    <row r="69868" spans="1:2" x14ac:dyDescent="0.25">
      <c r="A69868" t="s">
        <v>83514</v>
      </c>
      <c r="B69868" t="s">
        <v>1881</v>
      </c>
    </row>
    <row r="69869" spans="1:2" x14ac:dyDescent="0.25">
      <c r="A69869" t="s">
        <v>83515</v>
      </c>
      <c r="B69869" t="s">
        <v>304</v>
      </c>
    </row>
    <row r="69870" spans="1:2" x14ac:dyDescent="0.25">
      <c r="A69870" t="s">
        <v>83516</v>
      </c>
      <c r="B69870" t="s">
        <v>5171</v>
      </c>
    </row>
    <row r="69871" spans="1:2" x14ac:dyDescent="0.25">
      <c r="A69871" t="s">
        <v>83517</v>
      </c>
      <c r="B69871" t="s">
        <v>16812</v>
      </c>
    </row>
    <row r="69872" spans="1:2" x14ac:dyDescent="0.25">
      <c r="A69872" t="s">
        <v>83518</v>
      </c>
      <c r="B69872" t="s">
        <v>495</v>
      </c>
    </row>
    <row r="69873" spans="1:2" x14ac:dyDescent="0.25">
      <c r="A69873" t="s">
        <v>83519</v>
      </c>
      <c r="B69873" t="s">
        <v>18502</v>
      </c>
    </row>
    <row r="69874" spans="1:2" x14ac:dyDescent="0.25">
      <c r="A69874" t="s">
        <v>83520</v>
      </c>
      <c r="B69874" t="s">
        <v>11454</v>
      </c>
    </row>
    <row r="69875" spans="1:2" x14ac:dyDescent="0.25">
      <c r="A69875" t="s">
        <v>83521</v>
      </c>
      <c r="B69875" t="s">
        <v>27992</v>
      </c>
    </row>
    <row r="69876" spans="1:2" x14ac:dyDescent="0.25">
      <c r="A69876" t="s">
        <v>83522</v>
      </c>
      <c r="B69876" t="s">
        <v>10176</v>
      </c>
    </row>
    <row r="69877" spans="1:2" x14ac:dyDescent="0.25">
      <c r="A69877" t="s">
        <v>83523</v>
      </c>
      <c r="B69877" t="s">
        <v>10528</v>
      </c>
    </row>
    <row r="69878" spans="1:2" x14ac:dyDescent="0.25">
      <c r="A69878" t="s">
        <v>83524</v>
      </c>
      <c r="B69878" t="s">
        <v>18087</v>
      </c>
    </row>
    <row r="69879" spans="1:2" x14ac:dyDescent="0.25">
      <c r="A69879" t="s">
        <v>83525</v>
      </c>
      <c r="B69879" t="s">
        <v>48084</v>
      </c>
    </row>
    <row r="69880" spans="1:2" x14ac:dyDescent="0.25">
      <c r="A69880" t="s">
        <v>83526</v>
      </c>
      <c r="B69880" t="s">
        <v>16812</v>
      </c>
    </row>
    <row r="69881" spans="1:2" x14ac:dyDescent="0.25">
      <c r="A69881" t="s">
        <v>83527</v>
      </c>
      <c r="B69881" t="s">
        <v>45068</v>
      </c>
    </row>
    <row r="69882" spans="1:2" x14ac:dyDescent="0.25">
      <c r="A69882" t="s">
        <v>83528</v>
      </c>
      <c r="B69882" t="s">
        <v>83529</v>
      </c>
    </row>
    <row r="69883" spans="1:2" x14ac:dyDescent="0.25">
      <c r="A69883" t="s">
        <v>83530</v>
      </c>
      <c r="B69883" t="s">
        <v>10802</v>
      </c>
    </row>
    <row r="69884" spans="1:2" x14ac:dyDescent="0.25">
      <c r="A69884" t="s">
        <v>83531</v>
      </c>
      <c r="B69884" t="s">
        <v>495</v>
      </c>
    </row>
    <row r="69885" spans="1:2" x14ac:dyDescent="0.25">
      <c r="A69885" t="s">
        <v>83532</v>
      </c>
      <c r="B69885" t="s">
        <v>304</v>
      </c>
    </row>
    <row r="69886" spans="1:2" x14ac:dyDescent="0.25">
      <c r="A69886" t="s">
        <v>83533</v>
      </c>
      <c r="B69886" t="s">
        <v>7643</v>
      </c>
    </row>
    <row r="69887" spans="1:2" x14ac:dyDescent="0.25">
      <c r="A69887" t="s">
        <v>83534</v>
      </c>
      <c r="B69887" t="s">
        <v>34836</v>
      </c>
    </row>
    <row r="69888" spans="1:2" x14ac:dyDescent="0.25">
      <c r="A69888" t="s">
        <v>83535</v>
      </c>
      <c r="B69888" t="s">
        <v>57067</v>
      </c>
    </row>
    <row r="69889" spans="1:2" x14ac:dyDescent="0.25">
      <c r="A69889" t="s">
        <v>83536</v>
      </c>
      <c r="B69889" t="s">
        <v>41004</v>
      </c>
    </row>
    <row r="69890" spans="1:2" x14ac:dyDescent="0.25">
      <c r="A69890" t="s">
        <v>83537</v>
      </c>
      <c r="B69890" t="s">
        <v>20305</v>
      </c>
    </row>
    <row r="69891" spans="1:2" x14ac:dyDescent="0.25">
      <c r="A69891" t="s">
        <v>83538</v>
      </c>
      <c r="B69891" t="s">
        <v>29345</v>
      </c>
    </row>
    <row r="69892" spans="1:2" x14ac:dyDescent="0.25">
      <c r="A69892" t="s">
        <v>83539</v>
      </c>
      <c r="B69892" t="s">
        <v>18502</v>
      </c>
    </row>
    <row r="69893" spans="1:2" x14ac:dyDescent="0.25">
      <c r="A69893" t="s">
        <v>83540</v>
      </c>
      <c r="B69893" t="s">
        <v>41004</v>
      </c>
    </row>
    <row r="69894" spans="1:2" x14ac:dyDescent="0.25">
      <c r="A69894" t="s">
        <v>83541</v>
      </c>
      <c r="B69894" t="s">
        <v>38230</v>
      </c>
    </row>
    <row r="69895" spans="1:2" x14ac:dyDescent="0.25">
      <c r="A69895" t="s">
        <v>83542</v>
      </c>
      <c r="B69895" t="s">
        <v>1546</v>
      </c>
    </row>
    <row r="69896" spans="1:2" x14ac:dyDescent="0.25">
      <c r="A69896" t="s">
        <v>83543</v>
      </c>
      <c r="B69896" t="s">
        <v>5314</v>
      </c>
    </row>
    <row r="69897" spans="1:2" x14ac:dyDescent="0.25">
      <c r="A69897" t="s">
        <v>83544</v>
      </c>
      <c r="B69897" t="s">
        <v>83529</v>
      </c>
    </row>
    <row r="69898" spans="1:2" x14ac:dyDescent="0.25">
      <c r="A69898" t="s">
        <v>83545</v>
      </c>
      <c r="B69898" t="s">
        <v>22126</v>
      </c>
    </row>
    <row r="69899" spans="1:2" x14ac:dyDescent="0.25">
      <c r="A69899" t="s">
        <v>83546</v>
      </c>
      <c r="B69899" t="s">
        <v>2342</v>
      </c>
    </row>
    <row r="69900" spans="1:2" x14ac:dyDescent="0.25">
      <c r="A69900" t="s">
        <v>83547</v>
      </c>
      <c r="B69900" t="s">
        <v>66774</v>
      </c>
    </row>
    <row r="69901" spans="1:2" x14ac:dyDescent="0.25">
      <c r="A69901" t="s">
        <v>83548</v>
      </c>
      <c r="B69901" t="s">
        <v>32092</v>
      </c>
    </row>
    <row r="69902" spans="1:2" x14ac:dyDescent="0.25">
      <c r="A69902" t="s">
        <v>83549</v>
      </c>
      <c r="B69902" t="s">
        <v>4494</v>
      </c>
    </row>
    <row r="69903" spans="1:2" x14ac:dyDescent="0.25">
      <c r="A69903" t="s">
        <v>83550</v>
      </c>
      <c r="B69903" t="s">
        <v>1881</v>
      </c>
    </row>
    <row r="69904" spans="1:2" x14ac:dyDescent="0.25">
      <c r="A69904" t="s">
        <v>83551</v>
      </c>
      <c r="B69904" t="s">
        <v>2719</v>
      </c>
    </row>
    <row r="69905" spans="1:2" x14ac:dyDescent="0.25">
      <c r="A69905" t="s">
        <v>83552</v>
      </c>
      <c r="B69905" t="s">
        <v>83553</v>
      </c>
    </row>
    <row r="69906" spans="1:2" x14ac:dyDescent="0.25">
      <c r="A69906" t="s">
        <v>83554</v>
      </c>
      <c r="B69906" t="s">
        <v>357</v>
      </c>
    </row>
    <row r="69907" spans="1:2" x14ac:dyDescent="0.25">
      <c r="A69907" t="s">
        <v>83555</v>
      </c>
      <c r="B69907" t="s">
        <v>963</v>
      </c>
    </row>
    <row r="69908" spans="1:2" x14ac:dyDescent="0.25">
      <c r="A69908" t="s">
        <v>83556</v>
      </c>
      <c r="B69908" t="s">
        <v>1614</v>
      </c>
    </row>
    <row r="69909" spans="1:2" x14ac:dyDescent="0.25">
      <c r="A69909" t="s">
        <v>83557</v>
      </c>
      <c r="B69909" t="s">
        <v>55283</v>
      </c>
    </row>
    <row r="69910" spans="1:2" x14ac:dyDescent="0.25">
      <c r="A69910" t="s">
        <v>83558</v>
      </c>
      <c r="B69910" t="s">
        <v>8342</v>
      </c>
    </row>
    <row r="69911" spans="1:2" x14ac:dyDescent="0.25">
      <c r="A69911" t="s">
        <v>83559</v>
      </c>
      <c r="B69911" t="s">
        <v>740</v>
      </c>
    </row>
    <row r="69912" spans="1:2" x14ac:dyDescent="0.25">
      <c r="A69912" t="s">
        <v>83560</v>
      </c>
      <c r="B69912" t="s">
        <v>37868</v>
      </c>
    </row>
    <row r="69913" spans="1:2" x14ac:dyDescent="0.25">
      <c r="A69913" t="s">
        <v>83561</v>
      </c>
      <c r="B69913" t="s">
        <v>42282</v>
      </c>
    </row>
    <row r="69914" spans="1:2" x14ac:dyDescent="0.25">
      <c r="A69914" t="s">
        <v>83562</v>
      </c>
      <c r="B69914" t="s">
        <v>67295</v>
      </c>
    </row>
    <row r="69915" spans="1:2" x14ac:dyDescent="0.25">
      <c r="A69915" t="s">
        <v>83563</v>
      </c>
      <c r="B69915" t="s">
        <v>30926</v>
      </c>
    </row>
    <row r="69916" spans="1:2" x14ac:dyDescent="0.25">
      <c r="A69916" t="s">
        <v>83564</v>
      </c>
      <c r="B69916" t="s">
        <v>45660</v>
      </c>
    </row>
    <row r="69917" spans="1:2" x14ac:dyDescent="0.25">
      <c r="A69917" t="s">
        <v>83565</v>
      </c>
      <c r="B69917" t="s">
        <v>55283</v>
      </c>
    </row>
    <row r="69918" spans="1:2" x14ac:dyDescent="0.25">
      <c r="A69918" t="s">
        <v>83566</v>
      </c>
      <c r="B69918" t="s">
        <v>23862</v>
      </c>
    </row>
    <row r="69919" spans="1:2" x14ac:dyDescent="0.25">
      <c r="A69919" t="s">
        <v>83567</v>
      </c>
      <c r="B69919" t="s">
        <v>16720</v>
      </c>
    </row>
    <row r="69920" spans="1:2" x14ac:dyDescent="0.25">
      <c r="A69920" t="s">
        <v>83568</v>
      </c>
      <c r="B69920" t="s">
        <v>24517</v>
      </c>
    </row>
    <row r="69921" spans="1:2" x14ac:dyDescent="0.25">
      <c r="A69921" t="s">
        <v>83569</v>
      </c>
      <c r="B69921" t="s">
        <v>87</v>
      </c>
    </row>
    <row r="69922" spans="1:2" x14ac:dyDescent="0.25">
      <c r="A69922" t="s">
        <v>83570</v>
      </c>
      <c r="B69922" t="s">
        <v>2413</v>
      </c>
    </row>
    <row r="69923" spans="1:2" x14ac:dyDescent="0.25">
      <c r="A69923" t="s">
        <v>83571</v>
      </c>
      <c r="B69923" t="s">
        <v>83572</v>
      </c>
    </row>
    <row r="69924" spans="1:2" x14ac:dyDescent="0.25">
      <c r="A69924" t="s">
        <v>83573</v>
      </c>
      <c r="B69924" t="s">
        <v>1740</v>
      </c>
    </row>
    <row r="69925" spans="1:2" x14ac:dyDescent="0.25">
      <c r="A69925" t="s">
        <v>83574</v>
      </c>
      <c r="B69925" t="s">
        <v>4961</v>
      </c>
    </row>
    <row r="69926" spans="1:2" x14ac:dyDescent="0.25">
      <c r="A69926" t="s">
        <v>83575</v>
      </c>
      <c r="B69926" t="s">
        <v>9505</v>
      </c>
    </row>
    <row r="69927" spans="1:2" x14ac:dyDescent="0.25">
      <c r="A69927" t="s">
        <v>83576</v>
      </c>
      <c r="B69927" t="s">
        <v>21613</v>
      </c>
    </row>
    <row r="69928" spans="1:2" x14ac:dyDescent="0.25">
      <c r="A69928" t="s">
        <v>83577</v>
      </c>
      <c r="B69928" t="s">
        <v>29399</v>
      </c>
    </row>
    <row r="69929" spans="1:2" x14ac:dyDescent="0.25">
      <c r="A69929" t="s">
        <v>83578</v>
      </c>
      <c r="B69929" t="s">
        <v>36658</v>
      </c>
    </row>
    <row r="69930" spans="1:2" x14ac:dyDescent="0.25">
      <c r="A69930" t="s">
        <v>83579</v>
      </c>
      <c r="B69930" t="s">
        <v>73355</v>
      </c>
    </row>
    <row r="69931" spans="1:2" x14ac:dyDescent="0.25">
      <c r="A69931" t="s">
        <v>83580</v>
      </c>
      <c r="B69931" t="s">
        <v>65733</v>
      </c>
    </row>
    <row r="69932" spans="1:2" x14ac:dyDescent="0.25">
      <c r="A69932" t="s">
        <v>83581</v>
      </c>
      <c r="B69932" t="s">
        <v>2247</v>
      </c>
    </row>
    <row r="69933" spans="1:2" x14ac:dyDescent="0.25">
      <c r="A69933" t="s">
        <v>83582</v>
      </c>
      <c r="B69933" t="s">
        <v>351</v>
      </c>
    </row>
    <row r="69934" spans="1:2" x14ac:dyDescent="0.25">
      <c r="A69934" t="s">
        <v>83583</v>
      </c>
      <c r="B69934" t="s">
        <v>6883</v>
      </c>
    </row>
    <row r="69935" spans="1:2" x14ac:dyDescent="0.25">
      <c r="A69935" t="s">
        <v>83584</v>
      </c>
      <c r="B69935" t="s">
        <v>14210</v>
      </c>
    </row>
    <row r="69936" spans="1:2" x14ac:dyDescent="0.25">
      <c r="A69936" t="s">
        <v>83585</v>
      </c>
      <c r="B69936" t="s">
        <v>83586</v>
      </c>
    </row>
    <row r="69937" spans="1:2" x14ac:dyDescent="0.25">
      <c r="A69937" t="s">
        <v>83587</v>
      </c>
      <c r="B69937" t="s">
        <v>4836</v>
      </c>
    </row>
    <row r="69938" spans="1:2" x14ac:dyDescent="0.25">
      <c r="A69938" t="s">
        <v>83588</v>
      </c>
      <c r="B69938" t="s">
        <v>42576</v>
      </c>
    </row>
    <row r="69939" spans="1:2" x14ac:dyDescent="0.25">
      <c r="A69939" t="s">
        <v>83589</v>
      </c>
      <c r="B69939" t="s">
        <v>30661</v>
      </c>
    </row>
    <row r="69940" spans="1:2" x14ac:dyDescent="0.25">
      <c r="A69940" t="s">
        <v>83590</v>
      </c>
      <c r="B69940" t="s">
        <v>26091</v>
      </c>
    </row>
    <row r="69941" spans="1:2" x14ac:dyDescent="0.25">
      <c r="A69941" t="s">
        <v>83591</v>
      </c>
      <c r="B69941" t="s">
        <v>679</v>
      </c>
    </row>
    <row r="69942" spans="1:2" x14ac:dyDescent="0.25">
      <c r="A69942" t="s">
        <v>83592</v>
      </c>
      <c r="B69942" t="s">
        <v>1614</v>
      </c>
    </row>
    <row r="69943" spans="1:2" x14ac:dyDescent="0.25">
      <c r="A69943" t="s">
        <v>83593</v>
      </c>
      <c r="B69943" t="s">
        <v>22028</v>
      </c>
    </row>
    <row r="69944" spans="1:2" x14ac:dyDescent="0.25">
      <c r="A69944" t="s">
        <v>83594</v>
      </c>
      <c r="B69944" t="s">
        <v>23532</v>
      </c>
    </row>
    <row r="69945" spans="1:2" x14ac:dyDescent="0.25">
      <c r="A69945" t="s">
        <v>83595</v>
      </c>
      <c r="B69945" t="s">
        <v>83596</v>
      </c>
    </row>
    <row r="69946" spans="1:2" x14ac:dyDescent="0.25">
      <c r="A69946" t="s">
        <v>83597</v>
      </c>
      <c r="B69946" t="s">
        <v>3301</v>
      </c>
    </row>
    <row r="69947" spans="1:2" x14ac:dyDescent="0.25">
      <c r="A69947" t="s">
        <v>83598</v>
      </c>
      <c r="B69947" t="s">
        <v>81358</v>
      </c>
    </row>
    <row r="69948" spans="1:2" x14ac:dyDescent="0.25">
      <c r="A69948" t="s">
        <v>83599</v>
      </c>
      <c r="B69948" t="s">
        <v>75749</v>
      </c>
    </row>
    <row r="69949" spans="1:2" x14ac:dyDescent="0.25">
      <c r="A69949" t="s">
        <v>83600</v>
      </c>
      <c r="B69949" t="s">
        <v>5152</v>
      </c>
    </row>
    <row r="69950" spans="1:2" x14ac:dyDescent="0.25">
      <c r="A69950" t="s">
        <v>83601</v>
      </c>
      <c r="B69950" t="s">
        <v>75733</v>
      </c>
    </row>
    <row r="69951" spans="1:2" x14ac:dyDescent="0.25">
      <c r="A69951" t="s">
        <v>83602</v>
      </c>
      <c r="B69951" t="s">
        <v>12341</v>
      </c>
    </row>
    <row r="69952" spans="1:2" x14ac:dyDescent="0.25">
      <c r="A69952" t="s">
        <v>83603</v>
      </c>
      <c r="B69952" t="s">
        <v>37936</v>
      </c>
    </row>
    <row r="69953" spans="1:2" x14ac:dyDescent="0.25">
      <c r="A69953" t="s">
        <v>83604</v>
      </c>
      <c r="B69953" t="s">
        <v>36897</v>
      </c>
    </row>
    <row r="69954" spans="1:2" x14ac:dyDescent="0.25">
      <c r="A69954" t="s">
        <v>83605</v>
      </c>
      <c r="B69954" t="s">
        <v>34269</v>
      </c>
    </row>
    <row r="69955" spans="1:2" x14ac:dyDescent="0.25">
      <c r="A69955" t="s">
        <v>83606</v>
      </c>
      <c r="B69955" t="s">
        <v>2342</v>
      </c>
    </row>
    <row r="69956" spans="1:2" x14ac:dyDescent="0.25">
      <c r="A69956" t="s">
        <v>83607</v>
      </c>
      <c r="B69956" t="s">
        <v>24682</v>
      </c>
    </row>
    <row r="69957" spans="1:2" x14ac:dyDescent="0.25">
      <c r="A69957" t="s">
        <v>83608</v>
      </c>
      <c r="B69957" t="s">
        <v>83609</v>
      </c>
    </row>
    <row r="69958" spans="1:2" x14ac:dyDescent="0.25">
      <c r="A69958" t="s">
        <v>83610</v>
      </c>
      <c r="B69958" t="s">
        <v>83611</v>
      </c>
    </row>
    <row r="69959" spans="1:2" x14ac:dyDescent="0.25">
      <c r="A69959" t="s">
        <v>83612</v>
      </c>
      <c r="B69959" t="s">
        <v>3455</v>
      </c>
    </row>
    <row r="69960" spans="1:2" x14ac:dyDescent="0.25">
      <c r="A69960" t="s">
        <v>83613</v>
      </c>
      <c r="B69960" t="s">
        <v>83614</v>
      </c>
    </row>
    <row r="69961" spans="1:2" x14ac:dyDescent="0.25">
      <c r="A69961" t="s">
        <v>83615</v>
      </c>
      <c r="B69961" t="s">
        <v>83616</v>
      </c>
    </row>
    <row r="69962" spans="1:2" x14ac:dyDescent="0.25">
      <c r="A69962" t="s">
        <v>83617</v>
      </c>
      <c r="B69962" t="s">
        <v>19592</v>
      </c>
    </row>
    <row r="69963" spans="1:2" x14ac:dyDescent="0.25">
      <c r="A69963" t="s">
        <v>83618</v>
      </c>
      <c r="B69963" t="s">
        <v>83619</v>
      </c>
    </row>
    <row r="69964" spans="1:2" x14ac:dyDescent="0.25">
      <c r="A69964" t="s">
        <v>83620</v>
      </c>
      <c r="B69964" t="s">
        <v>7912</v>
      </c>
    </row>
    <row r="69965" spans="1:2" x14ac:dyDescent="0.25">
      <c r="A69965" t="s">
        <v>83621</v>
      </c>
      <c r="B69965" t="s">
        <v>2460</v>
      </c>
    </row>
    <row r="69966" spans="1:2" x14ac:dyDescent="0.25">
      <c r="A69966" t="s">
        <v>83622</v>
      </c>
      <c r="B69966" t="s">
        <v>651</v>
      </c>
    </row>
    <row r="69967" spans="1:2" x14ac:dyDescent="0.25">
      <c r="A69967" t="s">
        <v>83623</v>
      </c>
      <c r="B69967" t="s">
        <v>4484</v>
      </c>
    </row>
    <row r="69968" spans="1:2" x14ac:dyDescent="0.25">
      <c r="A69968" t="s">
        <v>83624</v>
      </c>
      <c r="B69968" t="s">
        <v>61506</v>
      </c>
    </row>
    <row r="69969" spans="1:2" x14ac:dyDescent="0.25">
      <c r="A69969" t="s">
        <v>83625</v>
      </c>
      <c r="B69969" t="s">
        <v>3461</v>
      </c>
    </row>
    <row r="69970" spans="1:2" x14ac:dyDescent="0.25">
      <c r="A69970" t="s">
        <v>83626</v>
      </c>
      <c r="B69970" t="s">
        <v>83627</v>
      </c>
    </row>
    <row r="69971" spans="1:2" x14ac:dyDescent="0.25">
      <c r="A69971" t="s">
        <v>83628</v>
      </c>
      <c r="B69971" t="s">
        <v>2905</v>
      </c>
    </row>
    <row r="69972" spans="1:2" x14ac:dyDescent="0.25">
      <c r="A69972" t="s">
        <v>83629</v>
      </c>
      <c r="B69972" t="s">
        <v>11728</v>
      </c>
    </row>
    <row r="69973" spans="1:2" x14ac:dyDescent="0.25">
      <c r="A69973" t="s">
        <v>83630</v>
      </c>
      <c r="B69973" t="s">
        <v>28936</v>
      </c>
    </row>
    <row r="69974" spans="1:2" x14ac:dyDescent="0.25">
      <c r="A69974" t="s">
        <v>83631</v>
      </c>
      <c r="B69974" t="s">
        <v>41559</v>
      </c>
    </row>
    <row r="69975" spans="1:2" x14ac:dyDescent="0.25">
      <c r="A69975" t="s">
        <v>83632</v>
      </c>
      <c r="B69975" t="s">
        <v>839</v>
      </c>
    </row>
    <row r="69976" spans="1:2" x14ac:dyDescent="0.25">
      <c r="A69976" t="s">
        <v>83633</v>
      </c>
      <c r="B69976" t="s">
        <v>7944</v>
      </c>
    </row>
    <row r="69977" spans="1:2" x14ac:dyDescent="0.25">
      <c r="A69977" t="s">
        <v>83634</v>
      </c>
      <c r="B69977" t="s">
        <v>77809</v>
      </c>
    </row>
    <row r="69978" spans="1:2" x14ac:dyDescent="0.25">
      <c r="A69978" t="s">
        <v>83635</v>
      </c>
      <c r="B69978" t="s">
        <v>7944</v>
      </c>
    </row>
    <row r="69979" spans="1:2" x14ac:dyDescent="0.25">
      <c r="A69979" t="s">
        <v>83636</v>
      </c>
      <c r="B69979" t="s">
        <v>2460</v>
      </c>
    </row>
    <row r="69980" spans="1:2" x14ac:dyDescent="0.25">
      <c r="A69980" t="s">
        <v>83637</v>
      </c>
      <c r="B69980" t="s">
        <v>29506</v>
      </c>
    </row>
    <row r="69981" spans="1:2" x14ac:dyDescent="0.25">
      <c r="A69981" t="s">
        <v>83638</v>
      </c>
      <c r="B69981" t="s">
        <v>5551</v>
      </c>
    </row>
    <row r="69982" spans="1:2" x14ac:dyDescent="0.25">
      <c r="A69982" t="s">
        <v>83639</v>
      </c>
      <c r="B69982" t="s">
        <v>331</v>
      </c>
    </row>
    <row r="69983" spans="1:2" x14ac:dyDescent="0.25">
      <c r="A69983" t="s">
        <v>83640</v>
      </c>
      <c r="B69983" t="s">
        <v>230</v>
      </c>
    </row>
    <row r="69984" spans="1:2" x14ac:dyDescent="0.25">
      <c r="A69984" t="s">
        <v>83641</v>
      </c>
      <c r="B69984" t="s">
        <v>19997</v>
      </c>
    </row>
    <row r="69985" spans="1:2" x14ac:dyDescent="0.25">
      <c r="A69985" t="s">
        <v>83642</v>
      </c>
      <c r="B69985" t="s">
        <v>83643</v>
      </c>
    </row>
    <row r="69986" spans="1:2" x14ac:dyDescent="0.25">
      <c r="A69986" t="s">
        <v>83644</v>
      </c>
      <c r="B69986" t="s">
        <v>22984</v>
      </c>
    </row>
    <row r="69987" spans="1:2" x14ac:dyDescent="0.25">
      <c r="A69987" t="s">
        <v>83645</v>
      </c>
      <c r="B69987" t="s">
        <v>32294</v>
      </c>
    </row>
    <row r="69988" spans="1:2" x14ac:dyDescent="0.25">
      <c r="A69988" t="s">
        <v>83646</v>
      </c>
      <c r="B69988" t="s">
        <v>32359</v>
      </c>
    </row>
    <row r="69989" spans="1:2" x14ac:dyDescent="0.25">
      <c r="A69989" t="s">
        <v>83647</v>
      </c>
      <c r="B69989" t="s">
        <v>83648</v>
      </c>
    </row>
    <row r="69990" spans="1:2" x14ac:dyDescent="0.25">
      <c r="A69990" t="s">
        <v>83649</v>
      </c>
      <c r="B69990" t="s">
        <v>15078</v>
      </c>
    </row>
    <row r="69991" spans="1:2" x14ac:dyDescent="0.25">
      <c r="A69991" t="s">
        <v>83650</v>
      </c>
      <c r="B69991" t="s">
        <v>83651</v>
      </c>
    </row>
    <row r="69992" spans="1:2" x14ac:dyDescent="0.25">
      <c r="A69992" t="s">
        <v>83652</v>
      </c>
      <c r="B69992" t="s">
        <v>74472</v>
      </c>
    </row>
    <row r="69993" spans="1:2" x14ac:dyDescent="0.25">
      <c r="A69993" t="s">
        <v>83653</v>
      </c>
      <c r="B69993" t="s">
        <v>6346</v>
      </c>
    </row>
    <row r="69994" spans="1:2" x14ac:dyDescent="0.25">
      <c r="A69994" t="s">
        <v>83654</v>
      </c>
      <c r="B69994" t="s">
        <v>83655</v>
      </c>
    </row>
    <row r="69995" spans="1:2" x14ac:dyDescent="0.25">
      <c r="A69995" t="s">
        <v>83656</v>
      </c>
      <c r="B69995" t="s">
        <v>29535</v>
      </c>
    </row>
    <row r="69996" spans="1:2" x14ac:dyDescent="0.25">
      <c r="A69996" t="s">
        <v>83657</v>
      </c>
      <c r="B69996" t="s">
        <v>28812</v>
      </c>
    </row>
    <row r="69997" spans="1:2" x14ac:dyDescent="0.25">
      <c r="A69997" t="s">
        <v>83658</v>
      </c>
      <c r="B69997" t="s">
        <v>2043</v>
      </c>
    </row>
    <row r="69998" spans="1:2" x14ac:dyDescent="0.25">
      <c r="A69998" t="s">
        <v>83659</v>
      </c>
      <c r="B69998" t="s">
        <v>22674</v>
      </c>
    </row>
    <row r="69999" spans="1:2" x14ac:dyDescent="0.25">
      <c r="A69999" t="s">
        <v>83660</v>
      </c>
      <c r="B69999" t="s">
        <v>83661</v>
      </c>
    </row>
    <row r="70000" spans="1:2" x14ac:dyDescent="0.25">
      <c r="A70000" t="s">
        <v>83662</v>
      </c>
      <c r="B70000" t="s">
        <v>49371</v>
      </c>
    </row>
    <row r="70001" spans="1:2" x14ac:dyDescent="0.25">
      <c r="A70001" t="s">
        <v>83663</v>
      </c>
      <c r="B70001" t="s">
        <v>55388</v>
      </c>
    </row>
    <row r="70002" spans="1:2" x14ac:dyDescent="0.25">
      <c r="A70002" t="s">
        <v>83664</v>
      </c>
      <c r="B70002" t="s">
        <v>83665</v>
      </c>
    </row>
    <row r="70003" spans="1:2" x14ac:dyDescent="0.25">
      <c r="A70003" t="s">
        <v>83666</v>
      </c>
      <c r="B70003" t="s">
        <v>83667</v>
      </c>
    </row>
    <row r="70004" spans="1:2" x14ac:dyDescent="0.25">
      <c r="A70004" t="s">
        <v>83668</v>
      </c>
      <c r="B70004" t="s">
        <v>68749</v>
      </c>
    </row>
    <row r="70005" spans="1:2" x14ac:dyDescent="0.25">
      <c r="A70005" t="s">
        <v>83669</v>
      </c>
      <c r="B70005" t="s">
        <v>54277</v>
      </c>
    </row>
    <row r="70006" spans="1:2" x14ac:dyDescent="0.25">
      <c r="A70006" t="s">
        <v>83670</v>
      </c>
      <c r="B70006" t="s">
        <v>77338</v>
      </c>
    </row>
    <row r="70007" spans="1:2" x14ac:dyDescent="0.25">
      <c r="A70007" t="s">
        <v>83671</v>
      </c>
      <c r="B70007" t="s">
        <v>96</v>
      </c>
    </row>
    <row r="70008" spans="1:2" x14ac:dyDescent="0.25">
      <c r="A70008" t="s">
        <v>83672</v>
      </c>
      <c r="B70008" t="s">
        <v>83673</v>
      </c>
    </row>
    <row r="70009" spans="1:2" x14ac:dyDescent="0.25">
      <c r="A70009" t="s">
        <v>83674</v>
      </c>
      <c r="B70009" t="s">
        <v>3455</v>
      </c>
    </row>
    <row r="70010" spans="1:2" x14ac:dyDescent="0.25">
      <c r="A70010" t="s">
        <v>83675</v>
      </c>
      <c r="B70010" t="s">
        <v>29740</v>
      </c>
    </row>
    <row r="70011" spans="1:2" x14ac:dyDescent="0.25">
      <c r="A70011" t="s">
        <v>83676</v>
      </c>
      <c r="B70011" t="s">
        <v>560</v>
      </c>
    </row>
    <row r="70012" spans="1:2" x14ac:dyDescent="0.25">
      <c r="A70012" t="s">
        <v>83677</v>
      </c>
      <c r="B70012" t="s">
        <v>10889</v>
      </c>
    </row>
    <row r="70013" spans="1:2" x14ac:dyDescent="0.25">
      <c r="A70013" t="s">
        <v>83678</v>
      </c>
      <c r="B70013" t="s">
        <v>16826</v>
      </c>
    </row>
    <row r="70014" spans="1:2" x14ac:dyDescent="0.25">
      <c r="A70014" t="s">
        <v>83679</v>
      </c>
      <c r="B70014" t="s">
        <v>68444</v>
      </c>
    </row>
    <row r="70015" spans="1:2" x14ac:dyDescent="0.25">
      <c r="A70015" t="s">
        <v>83680</v>
      </c>
      <c r="B70015" t="s">
        <v>51552</v>
      </c>
    </row>
    <row r="70016" spans="1:2" x14ac:dyDescent="0.25">
      <c r="A70016" t="s">
        <v>83681</v>
      </c>
      <c r="B70016" t="s">
        <v>2985</v>
      </c>
    </row>
    <row r="70017" spans="1:2" x14ac:dyDescent="0.25">
      <c r="A70017" t="s">
        <v>83682</v>
      </c>
      <c r="B70017" t="s">
        <v>45756</v>
      </c>
    </row>
    <row r="70018" spans="1:2" x14ac:dyDescent="0.25">
      <c r="A70018" t="s">
        <v>83683</v>
      </c>
      <c r="B70018" t="s">
        <v>52928</v>
      </c>
    </row>
    <row r="70019" spans="1:2" x14ac:dyDescent="0.25">
      <c r="A70019" t="s">
        <v>83684</v>
      </c>
      <c r="B70019" t="s">
        <v>22797</v>
      </c>
    </row>
    <row r="70020" spans="1:2" x14ac:dyDescent="0.25">
      <c r="A70020" t="s">
        <v>83685</v>
      </c>
      <c r="B70020" t="s">
        <v>83686</v>
      </c>
    </row>
    <row r="70021" spans="1:2" x14ac:dyDescent="0.25">
      <c r="A70021" t="s">
        <v>83687</v>
      </c>
      <c r="B70021" t="s">
        <v>3876</v>
      </c>
    </row>
    <row r="70022" spans="1:2" x14ac:dyDescent="0.25">
      <c r="A70022" t="s">
        <v>83688</v>
      </c>
      <c r="B70022" t="s">
        <v>50601</v>
      </c>
    </row>
    <row r="70023" spans="1:2" x14ac:dyDescent="0.25">
      <c r="A70023" t="s">
        <v>83689</v>
      </c>
      <c r="B70023" t="s">
        <v>4834</v>
      </c>
    </row>
    <row r="70024" spans="1:2" x14ac:dyDescent="0.25">
      <c r="A70024" t="s">
        <v>83690</v>
      </c>
      <c r="B70024" t="s">
        <v>23653</v>
      </c>
    </row>
    <row r="70025" spans="1:2" x14ac:dyDescent="0.25">
      <c r="A70025" t="s">
        <v>83691</v>
      </c>
      <c r="B70025" t="s">
        <v>20747</v>
      </c>
    </row>
    <row r="70026" spans="1:2" x14ac:dyDescent="0.25">
      <c r="A70026" t="s">
        <v>83692</v>
      </c>
      <c r="B70026" t="s">
        <v>50601</v>
      </c>
    </row>
    <row r="70027" spans="1:2" x14ac:dyDescent="0.25">
      <c r="A70027" t="s">
        <v>83693</v>
      </c>
      <c r="B70027" t="s">
        <v>903</v>
      </c>
    </row>
    <row r="70028" spans="1:2" x14ac:dyDescent="0.25">
      <c r="A70028" t="s">
        <v>83694</v>
      </c>
      <c r="B70028" t="s">
        <v>52928</v>
      </c>
    </row>
    <row r="70029" spans="1:2" x14ac:dyDescent="0.25">
      <c r="A70029" t="s">
        <v>83695</v>
      </c>
      <c r="B70029" t="s">
        <v>21227</v>
      </c>
    </row>
    <row r="70030" spans="1:2" x14ac:dyDescent="0.25">
      <c r="A70030" t="s">
        <v>83696</v>
      </c>
      <c r="B70030" t="s">
        <v>83697</v>
      </c>
    </row>
    <row r="70031" spans="1:2" x14ac:dyDescent="0.25">
      <c r="A70031" t="s">
        <v>83698</v>
      </c>
      <c r="B70031" t="s">
        <v>9404</v>
      </c>
    </row>
    <row r="70032" spans="1:2" x14ac:dyDescent="0.25">
      <c r="A70032" t="s">
        <v>83699</v>
      </c>
      <c r="B70032" t="s">
        <v>52928</v>
      </c>
    </row>
    <row r="70033" spans="1:2" x14ac:dyDescent="0.25">
      <c r="A70033" t="s">
        <v>83700</v>
      </c>
      <c r="B70033" t="s">
        <v>61506</v>
      </c>
    </row>
    <row r="70034" spans="1:2" x14ac:dyDescent="0.25">
      <c r="A70034" t="s">
        <v>83701</v>
      </c>
      <c r="B70034" t="s">
        <v>34029</v>
      </c>
    </row>
    <row r="70035" spans="1:2" x14ac:dyDescent="0.25">
      <c r="A70035" t="s">
        <v>83702</v>
      </c>
      <c r="B70035" t="s">
        <v>83703</v>
      </c>
    </row>
    <row r="70036" spans="1:2" x14ac:dyDescent="0.25">
      <c r="A70036" t="s">
        <v>83704</v>
      </c>
      <c r="B70036" t="s">
        <v>32167</v>
      </c>
    </row>
    <row r="70037" spans="1:2" x14ac:dyDescent="0.25">
      <c r="A70037" t="s">
        <v>83705</v>
      </c>
      <c r="B70037" t="s">
        <v>54515</v>
      </c>
    </row>
    <row r="70038" spans="1:2" x14ac:dyDescent="0.25">
      <c r="A70038" t="s">
        <v>83706</v>
      </c>
      <c r="B70038" t="s">
        <v>323</v>
      </c>
    </row>
    <row r="70039" spans="1:2" x14ac:dyDescent="0.25">
      <c r="A70039" t="s">
        <v>83707</v>
      </c>
      <c r="B70039" t="s">
        <v>266</v>
      </c>
    </row>
    <row r="70040" spans="1:2" x14ac:dyDescent="0.25">
      <c r="A70040" t="s">
        <v>83708</v>
      </c>
      <c r="B70040" t="s">
        <v>83709</v>
      </c>
    </row>
    <row r="70041" spans="1:2" x14ac:dyDescent="0.25">
      <c r="A70041" t="s">
        <v>83710</v>
      </c>
      <c r="B70041" t="s">
        <v>2131</v>
      </c>
    </row>
    <row r="70042" spans="1:2" x14ac:dyDescent="0.25">
      <c r="A70042" t="s">
        <v>83711</v>
      </c>
      <c r="B70042" t="s">
        <v>2007</v>
      </c>
    </row>
    <row r="70043" spans="1:2" x14ac:dyDescent="0.25">
      <c r="A70043" t="s">
        <v>83712</v>
      </c>
      <c r="B70043" t="s">
        <v>54515</v>
      </c>
    </row>
    <row r="70044" spans="1:2" x14ac:dyDescent="0.25">
      <c r="A70044" t="s">
        <v>83713</v>
      </c>
      <c r="B70044" t="s">
        <v>28696</v>
      </c>
    </row>
    <row r="70045" spans="1:2" x14ac:dyDescent="0.25">
      <c r="A70045" t="s">
        <v>83714</v>
      </c>
      <c r="B70045" t="s">
        <v>83715</v>
      </c>
    </row>
    <row r="70046" spans="1:2" x14ac:dyDescent="0.25">
      <c r="A70046" t="s">
        <v>83716</v>
      </c>
      <c r="B70046" t="s">
        <v>10649</v>
      </c>
    </row>
    <row r="70047" spans="1:2" x14ac:dyDescent="0.25">
      <c r="A70047" t="s">
        <v>83717</v>
      </c>
      <c r="B70047" t="s">
        <v>72976</v>
      </c>
    </row>
    <row r="70048" spans="1:2" x14ac:dyDescent="0.25">
      <c r="A70048" t="s">
        <v>83718</v>
      </c>
      <c r="B70048" t="s">
        <v>19940</v>
      </c>
    </row>
    <row r="70049" spans="1:2" x14ac:dyDescent="0.25">
      <c r="A70049" t="s">
        <v>83719</v>
      </c>
      <c r="B70049" t="s">
        <v>46487</v>
      </c>
    </row>
    <row r="70050" spans="1:2" x14ac:dyDescent="0.25">
      <c r="A70050" t="s">
        <v>83720</v>
      </c>
      <c r="B70050" t="s">
        <v>7069</v>
      </c>
    </row>
    <row r="70051" spans="1:2" x14ac:dyDescent="0.25">
      <c r="A70051" t="s">
        <v>83721</v>
      </c>
      <c r="B70051" t="s">
        <v>45756</v>
      </c>
    </row>
    <row r="70052" spans="1:2" x14ac:dyDescent="0.25">
      <c r="A70052" t="s">
        <v>83722</v>
      </c>
      <c r="B70052" t="s">
        <v>6005</v>
      </c>
    </row>
    <row r="70053" spans="1:2" x14ac:dyDescent="0.25">
      <c r="A70053" t="s">
        <v>83723</v>
      </c>
      <c r="B70053" t="s">
        <v>67295</v>
      </c>
    </row>
    <row r="70054" spans="1:2" x14ac:dyDescent="0.25">
      <c r="A70054" t="s">
        <v>83724</v>
      </c>
      <c r="B70054" t="s">
        <v>83725</v>
      </c>
    </row>
    <row r="70055" spans="1:2" x14ac:dyDescent="0.25">
      <c r="A70055" t="s">
        <v>83726</v>
      </c>
      <c r="B70055" t="s">
        <v>40212</v>
      </c>
    </row>
    <row r="70056" spans="1:2" x14ac:dyDescent="0.25">
      <c r="A70056" t="s">
        <v>83727</v>
      </c>
      <c r="B70056" t="s">
        <v>54819</v>
      </c>
    </row>
    <row r="70057" spans="1:2" x14ac:dyDescent="0.25">
      <c r="A70057" t="s">
        <v>83728</v>
      </c>
      <c r="B70057" t="s">
        <v>26204</v>
      </c>
    </row>
    <row r="70058" spans="1:2" x14ac:dyDescent="0.25">
      <c r="A70058" t="s">
        <v>83729</v>
      </c>
      <c r="B70058" t="s">
        <v>4326</v>
      </c>
    </row>
    <row r="70059" spans="1:2" x14ac:dyDescent="0.25">
      <c r="A70059" t="s">
        <v>83730</v>
      </c>
      <c r="B70059" t="s">
        <v>83731</v>
      </c>
    </row>
    <row r="70060" spans="1:2" x14ac:dyDescent="0.25">
      <c r="A70060" t="s">
        <v>83732</v>
      </c>
      <c r="B70060" t="s">
        <v>351</v>
      </c>
    </row>
    <row r="70061" spans="1:2" x14ac:dyDescent="0.25">
      <c r="A70061" t="s">
        <v>83733</v>
      </c>
      <c r="B70061" t="s">
        <v>2521</v>
      </c>
    </row>
    <row r="70062" spans="1:2" x14ac:dyDescent="0.25">
      <c r="A70062" t="s">
        <v>83734</v>
      </c>
      <c r="B70062" t="s">
        <v>83731</v>
      </c>
    </row>
    <row r="70063" spans="1:2" x14ac:dyDescent="0.25">
      <c r="A70063" t="s">
        <v>83735</v>
      </c>
      <c r="B70063" t="s">
        <v>18015</v>
      </c>
    </row>
    <row r="70064" spans="1:2" x14ac:dyDescent="0.25">
      <c r="A70064" t="s">
        <v>83736</v>
      </c>
      <c r="B70064" t="s">
        <v>72124</v>
      </c>
    </row>
    <row r="70065" spans="1:2" x14ac:dyDescent="0.25">
      <c r="A70065" t="s">
        <v>83737</v>
      </c>
      <c r="B70065" t="s">
        <v>1188</v>
      </c>
    </row>
    <row r="70066" spans="1:2" x14ac:dyDescent="0.25">
      <c r="A70066" t="s">
        <v>83738</v>
      </c>
      <c r="B70066" t="s">
        <v>4017</v>
      </c>
    </row>
    <row r="70067" spans="1:2" x14ac:dyDescent="0.25">
      <c r="A70067" t="s">
        <v>83739</v>
      </c>
      <c r="B70067" t="s">
        <v>2494</v>
      </c>
    </row>
    <row r="70068" spans="1:2" x14ac:dyDescent="0.25">
      <c r="A70068" t="s">
        <v>83740</v>
      </c>
      <c r="B70068" t="s">
        <v>14632</v>
      </c>
    </row>
    <row r="70069" spans="1:2" x14ac:dyDescent="0.25">
      <c r="A70069" t="s">
        <v>83741</v>
      </c>
      <c r="B70069" t="s">
        <v>24049</v>
      </c>
    </row>
    <row r="70070" spans="1:2" x14ac:dyDescent="0.25">
      <c r="A70070" t="s">
        <v>83742</v>
      </c>
      <c r="B70070" t="s">
        <v>83743</v>
      </c>
    </row>
    <row r="70071" spans="1:2" x14ac:dyDescent="0.25">
      <c r="A70071" t="s">
        <v>83744</v>
      </c>
      <c r="B70071" t="s">
        <v>30381</v>
      </c>
    </row>
    <row r="70072" spans="1:2" x14ac:dyDescent="0.25">
      <c r="A70072" t="s">
        <v>83745</v>
      </c>
      <c r="B70072" t="s">
        <v>32158</v>
      </c>
    </row>
    <row r="70073" spans="1:2" x14ac:dyDescent="0.25">
      <c r="A70073" t="s">
        <v>83746</v>
      </c>
      <c r="B70073" t="s">
        <v>83747</v>
      </c>
    </row>
    <row r="70074" spans="1:2" x14ac:dyDescent="0.25">
      <c r="A70074" t="s">
        <v>83748</v>
      </c>
      <c r="B70074" t="s">
        <v>73986</v>
      </c>
    </row>
    <row r="70075" spans="1:2" x14ac:dyDescent="0.25">
      <c r="A70075" t="s">
        <v>83749</v>
      </c>
      <c r="B70075" t="s">
        <v>29289</v>
      </c>
    </row>
    <row r="70076" spans="1:2" x14ac:dyDescent="0.25">
      <c r="A70076" t="s">
        <v>83750</v>
      </c>
      <c r="B70076" t="s">
        <v>83751</v>
      </c>
    </row>
    <row r="70077" spans="1:2" x14ac:dyDescent="0.25">
      <c r="A70077" t="s">
        <v>83752</v>
      </c>
      <c r="B70077" t="s">
        <v>4939</v>
      </c>
    </row>
    <row r="70078" spans="1:2" x14ac:dyDescent="0.25">
      <c r="A70078" t="s">
        <v>83753</v>
      </c>
      <c r="B70078" t="s">
        <v>6005</v>
      </c>
    </row>
    <row r="70079" spans="1:2" x14ac:dyDescent="0.25">
      <c r="A70079" t="s">
        <v>83754</v>
      </c>
      <c r="B70079" t="s">
        <v>52088</v>
      </c>
    </row>
    <row r="70080" spans="1:2" x14ac:dyDescent="0.25">
      <c r="A70080" t="s">
        <v>83755</v>
      </c>
      <c r="B70080" t="s">
        <v>38758</v>
      </c>
    </row>
    <row r="70081" spans="1:2" x14ac:dyDescent="0.25">
      <c r="A70081" t="s">
        <v>83756</v>
      </c>
      <c r="B70081" t="s">
        <v>82501</v>
      </c>
    </row>
    <row r="70082" spans="1:2" x14ac:dyDescent="0.25">
      <c r="A70082" t="s">
        <v>83757</v>
      </c>
      <c r="B70082" t="s">
        <v>3003</v>
      </c>
    </row>
    <row r="70083" spans="1:2" x14ac:dyDescent="0.25">
      <c r="A70083" t="s">
        <v>83758</v>
      </c>
      <c r="B70083" t="s">
        <v>36486</v>
      </c>
    </row>
    <row r="70084" spans="1:2" x14ac:dyDescent="0.25">
      <c r="A70084" t="s">
        <v>83759</v>
      </c>
      <c r="B70084" t="s">
        <v>26804</v>
      </c>
    </row>
    <row r="70085" spans="1:2" x14ac:dyDescent="0.25">
      <c r="A70085" t="s">
        <v>83760</v>
      </c>
      <c r="B70085" t="s">
        <v>7537</v>
      </c>
    </row>
    <row r="70086" spans="1:2" x14ac:dyDescent="0.25">
      <c r="A70086" t="s">
        <v>83761</v>
      </c>
      <c r="B70086" t="s">
        <v>83762</v>
      </c>
    </row>
    <row r="70087" spans="1:2" x14ac:dyDescent="0.25">
      <c r="A70087" t="s">
        <v>83763</v>
      </c>
      <c r="B70087" t="s">
        <v>2562</v>
      </c>
    </row>
    <row r="70088" spans="1:2" x14ac:dyDescent="0.25">
      <c r="A70088" t="s">
        <v>83764</v>
      </c>
      <c r="B70088" t="s">
        <v>83751</v>
      </c>
    </row>
    <row r="70089" spans="1:2" x14ac:dyDescent="0.25">
      <c r="A70089" t="s">
        <v>83765</v>
      </c>
      <c r="B70089" t="s">
        <v>50286</v>
      </c>
    </row>
    <row r="70090" spans="1:2" x14ac:dyDescent="0.25">
      <c r="A70090" t="s">
        <v>83766</v>
      </c>
      <c r="B70090" t="s">
        <v>66974</v>
      </c>
    </row>
    <row r="70091" spans="1:2" x14ac:dyDescent="0.25">
      <c r="A70091" t="s">
        <v>83767</v>
      </c>
      <c r="B70091" t="s">
        <v>17114</v>
      </c>
    </row>
    <row r="70092" spans="1:2" x14ac:dyDescent="0.25">
      <c r="A70092" t="s">
        <v>83768</v>
      </c>
      <c r="B70092" t="s">
        <v>83769</v>
      </c>
    </row>
    <row r="70093" spans="1:2" x14ac:dyDescent="0.25">
      <c r="A70093" t="s">
        <v>83770</v>
      </c>
      <c r="B70093" t="s">
        <v>79324</v>
      </c>
    </row>
    <row r="70094" spans="1:2" x14ac:dyDescent="0.25">
      <c r="A70094" t="s">
        <v>83771</v>
      </c>
      <c r="B70094" t="s">
        <v>36617</v>
      </c>
    </row>
    <row r="70095" spans="1:2" x14ac:dyDescent="0.25">
      <c r="A70095" t="s">
        <v>83772</v>
      </c>
      <c r="B70095" t="s">
        <v>42209</v>
      </c>
    </row>
    <row r="70096" spans="1:2" x14ac:dyDescent="0.25">
      <c r="A70096" t="s">
        <v>83773</v>
      </c>
      <c r="B70096" t="s">
        <v>23754</v>
      </c>
    </row>
    <row r="70097" spans="1:2" x14ac:dyDescent="0.25">
      <c r="A70097" t="s">
        <v>83774</v>
      </c>
      <c r="B70097" t="s">
        <v>1073</v>
      </c>
    </row>
    <row r="70098" spans="1:2" x14ac:dyDescent="0.25">
      <c r="A70098" t="s">
        <v>83775</v>
      </c>
      <c r="B70098" t="s">
        <v>30304</v>
      </c>
    </row>
    <row r="70099" spans="1:2" x14ac:dyDescent="0.25">
      <c r="A70099" t="s">
        <v>83776</v>
      </c>
      <c r="B70099" t="s">
        <v>46930</v>
      </c>
    </row>
    <row r="70100" spans="1:2" x14ac:dyDescent="0.25">
      <c r="A70100" t="s">
        <v>83777</v>
      </c>
      <c r="B70100" t="s">
        <v>51166</v>
      </c>
    </row>
    <row r="70101" spans="1:2" x14ac:dyDescent="0.25">
      <c r="A70101" t="s">
        <v>83778</v>
      </c>
      <c r="B70101" t="s">
        <v>30304</v>
      </c>
    </row>
    <row r="70102" spans="1:2" x14ac:dyDescent="0.25">
      <c r="A70102" t="s">
        <v>83779</v>
      </c>
      <c r="B70102" t="s">
        <v>42209</v>
      </c>
    </row>
    <row r="70103" spans="1:2" x14ac:dyDescent="0.25">
      <c r="A70103" t="s">
        <v>83780</v>
      </c>
      <c r="B70103" t="s">
        <v>10528</v>
      </c>
    </row>
    <row r="70104" spans="1:2" x14ac:dyDescent="0.25">
      <c r="A70104" t="s">
        <v>83781</v>
      </c>
      <c r="B70104" t="s">
        <v>18898</v>
      </c>
    </row>
    <row r="70105" spans="1:2" x14ac:dyDescent="0.25">
      <c r="A70105" t="s">
        <v>83782</v>
      </c>
      <c r="B70105" t="s">
        <v>1550</v>
      </c>
    </row>
    <row r="70106" spans="1:2" x14ac:dyDescent="0.25">
      <c r="A70106" t="s">
        <v>83783</v>
      </c>
      <c r="B70106" t="s">
        <v>17114</v>
      </c>
    </row>
    <row r="70107" spans="1:2" x14ac:dyDescent="0.25">
      <c r="A70107" t="s">
        <v>83784</v>
      </c>
      <c r="B70107" t="s">
        <v>11418</v>
      </c>
    </row>
    <row r="70108" spans="1:2" x14ac:dyDescent="0.25">
      <c r="A70108" t="s">
        <v>83785</v>
      </c>
      <c r="B70108" t="s">
        <v>29001</v>
      </c>
    </row>
    <row r="70109" spans="1:2" x14ac:dyDescent="0.25">
      <c r="A70109" t="s">
        <v>83786</v>
      </c>
      <c r="B70109" t="s">
        <v>28498</v>
      </c>
    </row>
    <row r="70110" spans="1:2" x14ac:dyDescent="0.25">
      <c r="A70110" t="s">
        <v>83787</v>
      </c>
      <c r="B70110" t="s">
        <v>51062</v>
      </c>
    </row>
    <row r="70111" spans="1:2" x14ac:dyDescent="0.25">
      <c r="A70111" t="s">
        <v>83788</v>
      </c>
      <c r="B70111" t="s">
        <v>54108</v>
      </c>
    </row>
    <row r="70112" spans="1:2" x14ac:dyDescent="0.25">
      <c r="A70112" t="s">
        <v>83789</v>
      </c>
      <c r="B70112" t="s">
        <v>50601</v>
      </c>
    </row>
    <row r="70113" spans="1:2" x14ac:dyDescent="0.25">
      <c r="A70113" t="s">
        <v>83790</v>
      </c>
      <c r="B70113" t="s">
        <v>1802</v>
      </c>
    </row>
    <row r="70114" spans="1:2" x14ac:dyDescent="0.25">
      <c r="A70114" t="s">
        <v>83791</v>
      </c>
      <c r="B70114" t="s">
        <v>17074</v>
      </c>
    </row>
    <row r="70115" spans="1:2" x14ac:dyDescent="0.25">
      <c r="A70115" t="s">
        <v>83792</v>
      </c>
      <c r="B70115" t="s">
        <v>18681</v>
      </c>
    </row>
    <row r="70116" spans="1:2" x14ac:dyDescent="0.25">
      <c r="A70116" t="s">
        <v>83793</v>
      </c>
      <c r="B70116" t="s">
        <v>83206</v>
      </c>
    </row>
    <row r="70117" spans="1:2" x14ac:dyDescent="0.25">
      <c r="A70117" t="s">
        <v>83794</v>
      </c>
      <c r="B70117" t="s">
        <v>1592</v>
      </c>
    </row>
    <row r="70118" spans="1:2" x14ac:dyDescent="0.25">
      <c r="A70118" t="s">
        <v>83795</v>
      </c>
      <c r="B70118" t="s">
        <v>10528</v>
      </c>
    </row>
    <row r="70119" spans="1:2" x14ac:dyDescent="0.25">
      <c r="A70119" t="s">
        <v>83796</v>
      </c>
      <c r="B70119" t="s">
        <v>1422</v>
      </c>
    </row>
    <row r="70120" spans="1:2" x14ac:dyDescent="0.25">
      <c r="A70120" t="s">
        <v>83797</v>
      </c>
      <c r="B70120" t="s">
        <v>10528</v>
      </c>
    </row>
    <row r="70121" spans="1:2" x14ac:dyDescent="0.25">
      <c r="A70121" t="s">
        <v>83798</v>
      </c>
      <c r="B70121" t="s">
        <v>47481</v>
      </c>
    </row>
    <row r="70122" spans="1:2" x14ac:dyDescent="0.25">
      <c r="A70122" t="s">
        <v>83799</v>
      </c>
      <c r="B70122" t="s">
        <v>83800</v>
      </c>
    </row>
    <row r="70123" spans="1:2" x14ac:dyDescent="0.25">
      <c r="A70123" t="s">
        <v>83801</v>
      </c>
      <c r="B70123" t="s">
        <v>49140</v>
      </c>
    </row>
    <row r="70124" spans="1:2" x14ac:dyDescent="0.25">
      <c r="A70124" t="s">
        <v>83802</v>
      </c>
      <c r="B70124" t="s">
        <v>16720</v>
      </c>
    </row>
    <row r="70125" spans="1:2" x14ac:dyDescent="0.25">
      <c r="A70125" t="s">
        <v>83803</v>
      </c>
      <c r="B70125" t="s">
        <v>2074</v>
      </c>
    </row>
    <row r="70126" spans="1:2" x14ac:dyDescent="0.25">
      <c r="A70126" t="s">
        <v>83804</v>
      </c>
      <c r="B70126" t="s">
        <v>21724</v>
      </c>
    </row>
    <row r="70127" spans="1:2" x14ac:dyDescent="0.25">
      <c r="A70127" t="s">
        <v>83805</v>
      </c>
      <c r="B70127" t="s">
        <v>2783</v>
      </c>
    </row>
    <row r="70128" spans="1:2" x14ac:dyDescent="0.25">
      <c r="A70128" t="s">
        <v>83806</v>
      </c>
      <c r="B70128" t="s">
        <v>33116</v>
      </c>
    </row>
    <row r="70129" spans="1:2" x14ac:dyDescent="0.25">
      <c r="A70129" t="s">
        <v>83807</v>
      </c>
      <c r="B70129" t="s">
        <v>1622</v>
      </c>
    </row>
    <row r="70130" spans="1:2" x14ac:dyDescent="0.25">
      <c r="A70130" t="s">
        <v>83808</v>
      </c>
      <c r="B70130" t="s">
        <v>17322</v>
      </c>
    </row>
    <row r="70131" spans="1:2" x14ac:dyDescent="0.25">
      <c r="A70131" t="s">
        <v>83809</v>
      </c>
      <c r="B70131" t="s">
        <v>2460</v>
      </c>
    </row>
    <row r="70132" spans="1:2" x14ac:dyDescent="0.25">
      <c r="A70132" t="s">
        <v>83810</v>
      </c>
      <c r="B70132" t="s">
        <v>25497</v>
      </c>
    </row>
    <row r="70133" spans="1:2" x14ac:dyDescent="0.25">
      <c r="A70133" t="s">
        <v>83811</v>
      </c>
      <c r="B70133" t="s">
        <v>49066</v>
      </c>
    </row>
    <row r="70134" spans="1:2" x14ac:dyDescent="0.25">
      <c r="A70134" t="s">
        <v>83812</v>
      </c>
      <c r="B70134" t="s">
        <v>2783</v>
      </c>
    </row>
    <row r="70135" spans="1:2" x14ac:dyDescent="0.25">
      <c r="A70135" t="s">
        <v>83813</v>
      </c>
      <c r="B70135" t="s">
        <v>61783</v>
      </c>
    </row>
    <row r="70136" spans="1:2" x14ac:dyDescent="0.25">
      <c r="A70136" t="s">
        <v>83814</v>
      </c>
      <c r="B70136" t="s">
        <v>18778</v>
      </c>
    </row>
    <row r="70137" spans="1:2" x14ac:dyDescent="0.25">
      <c r="A70137" t="s">
        <v>83815</v>
      </c>
      <c r="B70137" t="s">
        <v>33487</v>
      </c>
    </row>
    <row r="70138" spans="1:2" x14ac:dyDescent="0.25">
      <c r="A70138" t="s">
        <v>83816</v>
      </c>
      <c r="B70138" t="s">
        <v>1622</v>
      </c>
    </row>
    <row r="70139" spans="1:2" x14ac:dyDescent="0.25">
      <c r="A70139" t="s">
        <v>83817</v>
      </c>
      <c r="B70139" t="s">
        <v>4047</v>
      </c>
    </row>
    <row r="70140" spans="1:2" x14ac:dyDescent="0.25">
      <c r="A70140" t="s">
        <v>83818</v>
      </c>
      <c r="B70140" t="s">
        <v>3541</v>
      </c>
    </row>
    <row r="70141" spans="1:2" x14ac:dyDescent="0.25">
      <c r="A70141" t="s">
        <v>83819</v>
      </c>
      <c r="B70141" t="s">
        <v>3858</v>
      </c>
    </row>
    <row r="70142" spans="1:2" x14ac:dyDescent="0.25">
      <c r="A70142" t="s">
        <v>83820</v>
      </c>
      <c r="B70142" t="s">
        <v>13847</v>
      </c>
    </row>
    <row r="70143" spans="1:2" x14ac:dyDescent="0.25">
      <c r="A70143" t="s">
        <v>83821</v>
      </c>
      <c r="B70143" t="s">
        <v>71896</v>
      </c>
    </row>
    <row r="70144" spans="1:2" x14ac:dyDescent="0.25">
      <c r="A70144" t="s">
        <v>83822</v>
      </c>
      <c r="B70144" t="s">
        <v>30355</v>
      </c>
    </row>
    <row r="70145" spans="1:2" x14ac:dyDescent="0.25">
      <c r="A70145" t="s">
        <v>83823</v>
      </c>
      <c r="B70145" t="s">
        <v>61827</v>
      </c>
    </row>
    <row r="70146" spans="1:2" x14ac:dyDescent="0.25">
      <c r="A70146" t="s">
        <v>83824</v>
      </c>
      <c r="B70146" t="s">
        <v>83825</v>
      </c>
    </row>
    <row r="70147" spans="1:2" x14ac:dyDescent="0.25">
      <c r="A70147" t="s">
        <v>83826</v>
      </c>
      <c r="B70147" t="s">
        <v>41982</v>
      </c>
    </row>
    <row r="70148" spans="1:2" x14ac:dyDescent="0.25">
      <c r="A70148" t="s">
        <v>83827</v>
      </c>
      <c r="B70148" t="s">
        <v>21460</v>
      </c>
    </row>
    <row r="70149" spans="1:2" x14ac:dyDescent="0.25">
      <c r="A70149" t="s">
        <v>83828</v>
      </c>
      <c r="B70149" t="s">
        <v>81173</v>
      </c>
    </row>
    <row r="70150" spans="1:2" x14ac:dyDescent="0.25">
      <c r="A70150" t="s">
        <v>83829</v>
      </c>
      <c r="B70150" t="s">
        <v>1665</v>
      </c>
    </row>
    <row r="70151" spans="1:2" x14ac:dyDescent="0.25">
      <c r="A70151" t="s">
        <v>83830</v>
      </c>
      <c r="B70151" t="s">
        <v>3803</v>
      </c>
    </row>
    <row r="70152" spans="1:2" x14ac:dyDescent="0.25">
      <c r="A70152" t="s">
        <v>83831</v>
      </c>
      <c r="B70152" t="s">
        <v>83832</v>
      </c>
    </row>
    <row r="70153" spans="1:2" x14ac:dyDescent="0.25">
      <c r="A70153" t="s">
        <v>83833</v>
      </c>
      <c r="B70153" t="s">
        <v>33871</v>
      </c>
    </row>
    <row r="70154" spans="1:2" x14ac:dyDescent="0.25">
      <c r="A70154" t="s">
        <v>83834</v>
      </c>
      <c r="B70154" t="s">
        <v>83769</v>
      </c>
    </row>
    <row r="70155" spans="1:2" x14ac:dyDescent="0.25">
      <c r="A70155" t="s">
        <v>83835</v>
      </c>
      <c r="B70155" t="s">
        <v>1265</v>
      </c>
    </row>
    <row r="70156" spans="1:2" x14ac:dyDescent="0.25">
      <c r="A70156" t="s">
        <v>83836</v>
      </c>
      <c r="B70156" t="s">
        <v>1422</v>
      </c>
    </row>
    <row r="70157" spans="1:2" x14ac:dyDescent="0.25">
      <c r="A70157" t="s">
        <v>83837</v>
      </c>
      <c r="B70157" t="s">
        <v>3541</v>
      </c>
    </row>
    <row r="70158" spans="1:2" x14ac:dyDescent="0.25">
      <c r="A70158" t="s">
        <v>83838</v>
      </c>
      <c r="B70158" t="s">
        <v>75733</v>
      </c>
    </row>
    <row r="70159" spans="1:2" x14ac:dyDescent="0.25">
      <c r="A70159" t="s">
        <v>83839</v>
      </c>
      <c r="B70159" t="s">
        <v>48364</v>
      </c>
    </row>
    <row r="70160" spans="1:2" x14ac:dyDescent="0.25">
      <c r="A70160" t="s">
        <v>83840</v>
      </c>
      <c r="B70160" t="s">
        <v>66351</v>
      </c>
    </row>
    <row r="70161" spans="1:2" x14ac:dyDescent="0.25">
      <c r="A70161" t="s">
        <v>83841</v>
      </c>
      <c r="B70161" t="s">
        <v>44981</v>
      </c>
    </row>
    <row r="70162" spans="1:2" x14ac:dyDescent="0.25">
      <c r="A70162" t="s">
        <v>83842</v>
      </c>
      <c r="B70162" t="s">
        <v>69154</v>
      </c>
    </row>
    <row r="70163" spans="1:2" x14ac:dyDescent="0.25">
      <c r="A70163" t="s">
        <v>83843</v>
      </c>
      <c r="B70163" t="s">
        <v>31028</v>
      </c>
    </row>
    <row r="70164" spans="1:2" x14ac:dyDescent="0.25">
      <c r="A70164" t="s">
        <v>83844</v>
      </c>
      <c r="B70164" t="s">
        <v>19588</v>
      </c>
    </row>
    <row r="70165" spans="1:2" x14ac:dyDescent="0.25">
      <c r="A70165" t="s">
        <v>83845</v>
      </c>
      <c r="B70165" t="s">
        <v>64449</v>
      </c>
    </row>
    <row r="70166" spans="1:2" x14ac:dyDescent="0.25">
      <c r="A70166" t="s">
        <v>83846</v>
      </c>
      <c r="B70166" t="s">
        <v>584</v>
      </c>
    </row>
    <row r="70167" spans="1:2" x14ac:dyDescent="0.25">
      <c r="A70167" t="s">
        <v>83847</v>
      </c>
      <c r="B70167" t="s">
        <v>6614</v>
      </c>
    </row>
    <row r="70168" spans="1:2" x14ac:dyDescent="0.25">
      <c r="A70168" t="s">
        <v>83848</v>
      </c>
      <c r="B70168" t="s">
        <v>35355</v>
      </c>
    </row>
    <row r="70169" spans="1:2" x14ac:dyDescent="0.25">
      <c r="A70169" t="s">
        <v>83849</v>
      </c>
      <c r="B70169" t="s">
        <v>3041</v>
      </c>
    </row>
    <row r="70170" spans="1:2" x14ac:dyDescent="0.25">
      <c r="A70170" t="s">
        <v>83850</v>
      </c>
      <c r="B70170" t="s">
        <v>18519</v>
      </c>
    </row>
    <row r="70171" spans="1:2" x14ac:dyDescent="0.25">
      <c r="A70171" t="s">
        <v>83851</v>
      </c>
      <c r="B70171" t="s">
        <v>2954</v>
      </c>
    </row>
    <row r="70172" spans="1:2" x14ac:dyDescent="0.25">
      <c r="A70172" t="s">
        <v>83852</v>
      </c>
      <c r="B70172" t="s">
        <v>74274</v>
      </c>
    </row>
    <row r="70173" spans="1:2" x14ac:dyDescent="0.25">
      <c r="A70173" t="s">
        <v>83853</v>
      </c>
      <c r="B70173" t="s">
        <v>13964</v>
      </c>
    </row>
    <row r="70174" spans="1:2" x14ac:dyDescent="0.25">
      <c r="A70174" t="s">
        <v>83854</v>
      </c>
      <c r="B70174" t="s">
        <v>40114</v>
      </c>
    </row>
    <row r="70175" spans="1:2" x14ac:dyDescent="0.25">
      <c r="A70175" t="s">
        <v>83855</v>
      </c>
      <c r="B70175" t="s">
        <v>14761</v>
      </c>
    </row>
    <row r="70176" spans="1:2" x14ac:dyDescent="0.25">
      <c r="A70176" t="s">
        <v>83856</v>
      </c>
      <c r="B70176" t="s">
        <v>11933</v>
      </c>
    </row>
    <row r="70177" spans="1:2" x14ac:dyDescent="0.25">
      <c r="A70177" t="s">
        <v>83857</v>
      </c>
      <c r="B70177" t="s">
        <v>10048</v>
      </c>
    </row>
    <row r="70178" spans="1:2" x14ac:dyDescent="0.25">
      <c r="A70178" t="s">
        <v>83858</v>
      </c>
      <c r="B70178" t="s">
        <v>40114</v>
      </c>
    </row>
    <row r="70179" spans="1:2" x14ac:dyDescent="0.25">
      <c r="A70179" t="s">
        <v>83859</v>
      </c>
      <c r="B70179" t="s">
        <v>5551</v>
      </c>
    </row>
    <row r="70180" spans="1:2" x14ac:dyDescent="0.25">
      <c r="A70180" t="s">
        <v>83860</v>
      </c>
      <c r="B70180" t="s">
        <v>83861</v>
      </c>
    </row>
    <row r="70181" spans="1:2" x14ac:dyDescent="0.25">
      <c r="A70181" t="s">
        <v>83862</v>
      </c>
      <c r="B70181" t="s">
        <v>33637</v>
      </c>
    </row>
    <row r="70182" spans="1:2" x14ac:dyDescent="0.25">
      <c r="A70182" t="s">
        <v>83863</v>
      </c>
      <c r="B70182" t="s">
        <v>31302</v>
      </c>
    </row>
    <row r="70183" spans="1:2" x14ac:dyDescent="0.25">
      <c r="A70183" t="s">
        <v>83864</v>
      </c>
      <c r="B70183" t="s">
        <v>40336</v>
      </c>
    </row>
    <row r="70184" spans="1:2" x14ac:dyDescent="0.25">
      <c r="A70184" t="s">
        <v>83865</v>
      </c>
      <c r="B70184" t="s">
        <v>18519</v>
      </c>
    </row>
    <row r="70185" spans="1:2" x14ac:dyDescent="0.25">
      <c r="A70185" t="s">
        <v>83866</v>
      </c>
      <c r="B70185" t="s">
        <v>16268</v>
      </c>
    </row>
    <row r="70186" spans="1:2" x14ac:dyDescent="0.25">
      <c r="A70186" t="s">
        <v>83867</v>
      </c>
      <c r="B70186" t="s">
        <v>10528</v>
      </c>
    </row>
    <row r="70187" spans="1:2" x14ac:dyDescent="0.25">
      <c r="A70187" t="s">
        <v>83868</v>
      </c>
      <c r="B70187" t="s">
        <v>2597</v>
      </c>
    </row>
    <row r="70188" spans="1:2" x14ac:dyDescent="0.25">
      <c r="A70188" t="s">
        <v>83869</v>
      </c>
      <c r="B70188" t="s">
        <v>33637</v>
      </c>
    </row>
    <row r="70189" spans="1:2" x14ac:dyDescent="0.25">
      <c r="A70189" t="s">
        <v>83870</v>
      </c>
      <c r="B70189" t="s">
        <v>29</v>
      </c>
    </row>
    <row r="70190" spans="1:2" x14ac:dyDescent="0.25">
      <c r="A70190" t="s">
        <v>83871</v>
      </c>
      <c r="B70190" t="s">
        <v>3356</v>
      </c>
    </row>
    <row r="70191" spans="1:2" x14ac:dyDescent="0.25">
      <c r="A70191" t="s">
        <v>83872</v>
      </c>
      <c r="B70191" t="s">
        <v>8250</v>
      </c>
    </row>
    <row r="70192" spans="1:2" x14ac:dyDescent="0.25">
      <c r="A70192" t="s">
        <v>83873</v>
      </c>
      <c r="B70192" t="s">
        <v>952</v>
      </c>
    </row>
    <row r="70193" spans="1:2" x14ac:dyDescent="0.25">
      <c r="A70193" t="s">
        <v>83874</v>
      </c>
      <c r="B70193" t="s">
        <v>22263</v>
      </c>
    </row>
    <row r="70194" spans="1:2" x14ac:dyDescent="0.25">
      <c r="A70194" t="s">
        <v>83875</v>
      </c>
      <c r="B70194" t="s">
        <v>8170</v>
      </c>
    </row>
    <row r="70195" spans="1:2" x14ac:dyDescent="0.25">
      <c r="A70195" t="s">
        <v>83876</v>
      </c>
      <c r="B70195" t="s">
        <v>11061</v>
      </c>
    </row>
    <row r="70196" spans="1:2" x14ac:dyDescent="0.25">
      <c r="A70196" t="s">
        <v>83877</v>
      </c>
      <c r="B70196" t="s">
        <v>4919</v>
      </c>
    </row>
    <row r="70197" spans="1:2" x14ac:dyDescent="0.25">
      <c r="A70197" t="s">
        <v>83878</v>
      </c>
      <c r="B70197" t="s">
        <v>1665</v>
      </c>
    </row>
    <row r="70198" spans="1:2" x14ac:dyDescent="0.25">
      <c r="A70198" t="s">
        <v>83879</v>
      </c>
      <c r="B70198" t="s">
        <v>3270</v>
      </c>
    </row>
    <row r="70199" spans="1:2" x14ac:dyDescent="0.25">
      <c r="A70199" t="s">
        <v>83880</v>
      </c>
      <c r="B70199" t="s">
        <v>2539</v>
      </c>
    </row>
    <row r="70200" spans="1:2" x14ac:dyDescent="0.25">
      <c r="A70200" t="s">
        <v>83881</v>
      </c>
      <c r="B70200" t="s">
        <v>4424</v>
      </c>
    </row>
    <row r="70201" spans="1:2" x14ac:dyDescent="0.25">
      <c r="A70201" t="s">
        <v>83882</v>
      </c>
      <c r="B70201" t="s">
        <v>83883</v>
      </c>
    </row>
    <row r="70202" spans="1:2" x14ac:dyDescent="0.25">
      <c r="A70202" t="s">
        <v>83884</v>
      </c>
      <c r="B70202" t="s">
        <v>16455</v>
      </c>
    </row>
    <row r="70203" spans="1:2" x14ac:dyDescent="0.25">
      <c r="A70203" t="s">
        <v>83885</v>
      </c>
      <c r="B70203" t="s">
        <v>83886</v>
      </c>
    </row>
    <row r="70204" spans="1:2" x14ac:dyDescent="0.25">
      <c r="A70204" t="s">
        <v>83887</v>
      </c>
      <c r="B70204" t="s">
        <v>83888</v>
      </c>
    </row>
    <row r="70205" spans="1:2" x14ac:dyDescent="0.25">
      <c r="A70205" t="s">
        <v>83889</v>
      </c>
      <c r="B70205" t="s">
        <v>82750</v>
      </c>
    </row>
    <row r="70206" spans="1:2" x14ac:dyDescent="0.25">
      <c r="A70206" t="s">
        <v>83890</v>
      </c>
      <c r="B70206" t="s">
        <v>1473</v>
      </c>
    </row>
    <row r="70207" spans="1:2" x14ac:dyDescent="0.25">
      <c r="A70207" t="s">
        <v>83891</v>
      </c>
      <c r="B70207" t="s">
        <v>83206</v>
      </c>
    </row>
    <row r="70208" spans="1:2" x14ac:dyDescent="0.25">
      <c r="A70208" t="s">
        <v>83892</v>
      </c>
      <c r="B70208" t="s">
        <v>3983</v>
      </c>
    </row>
    <row r="70209" spans="1:2" x14ac:dyDescent="0.25">
      <c r="A70209" t="s">
        <v>83893</v>
      </c>
      <c r="B70209" t="s">
        <v>1583</v>
      </c>
    </row>
    <row r="70210" spans="1:2" x14ac:dyDescent="0.25">
      <c r="A70210" t="s">
        <v>83894</v>
      </c>
      <c r="B70210" t="s">
        <v>36146</v>
      </c>
    </row>
    <row r="70211" spans="1:2" x14ac:dyDescent="0.25">
      <c r="A70211" t="s">
        <v>83895</v>
      </c>
      <c r="B70211" t="s">
        <v>13797</v>
      </c>
    </row>
    <row r="70212" spans="1:2" x14ac:dyDescent="0.25">
      <c r="A70212" t="s">
        <v>83896</v>
      </c>
      <c r="B70212" t="s">
        <v>21490</v>
      </c>
    </row>
    <row r="70213" spans="1:2" x14ac:dyDescent="0.25">
      <c r="A70213" t="s">
        <v>83897</v>
      </c>
      <c r="B70213" t="s">
        <v>9492</v>
      </c>
    </row>
    <row r="70214" spans="1:2" x14ac:dyDescent="0.25">
      <c r="A70214" t="s">
        <v>83898</v>
      </c>
      <c r="B70214" t="s">
        <v>2686</v>
      </c>
    </row>
    <row r="70215" spans="1:2" x14ac:dyDescent="0.25">
      <c r="A70215" t="s">
        <v>83899</v>
      </c>
      <c r="B70215" t="s">
        <v>10160</v>
      </c>
    </row>
    <row r="70216" spans="1:2" x14ac:dyDescent="0.25">
      <c r="A70216" t="s">
        <v>83900</v>
      </c>
      <c r="B70216" t="s">
        <v>80010</v>
      </c>
    </row>
    <row r="70217" spans="1:2" x14ac:dyDescent="0.25">
      <c r="A70217" t="s">
        <v>83901</v>
      </c>
      <c r="B70217" t="s">
        <v>31864</v>
      </c>
    </row>
    <row r="70218" spans="1:2" x14ac:dyDescent="0.25">
      <c r="A70218" t="s">
        <v>83902</v>
      </c>
      <c r="B70218" t="s">
        <v>2597</v>
      </c>
    </row>
    <row r="70219" spans="1:2" x14ac:dyDescent="0.25">
      <c r="A70219" t="s">
        <v>83903</v>
      </c>
      <c r="B70219" t="s">
        <v>7165</v>
      </c>
    </row>
    <row r="70220" spans="1:2" x14ac:dyDescent="0.25">
      <c r="A70220" t="s">
        <v>83904</v>
      </c>
      <c r="B70220" t="s">
        <v>41309</v>
      </c>
    </row>
    <row r="70221" spans="1:2" x14ac:dyDescent="0.25">
      <c r="A70221" t="s">
        <v>83905</v>
      </c>
      <c r="B70221" t="s">
        <v>31864</v>
      </c>
    </row>
    <row r="70222" spans="1:2" x14ac:dyDescent="0.25">
      <c r="A70222" t="s">
        <v>83906</v>
      </c>
      <c r="B70222" t="s">
        <v>9510</v>
      </c>
    </row>
    <row r="70223" spans="1:2" x14ac:dyDescent="0.25">
      <c r="A70223" t="s">
        <v>83907</v>
      </c>
      <c r="B70223" t="s">
        <v>53612</v>
      </c>
    </row>
    <row r="70224" spans="1:2" x14ac:dyDescent="0.25">
      <c r="A70224" t="s">
        <v>83908</v>
      </c>
      <c r="B70224" t="s">
        <v>16794</v>
      </c>
    </row>
    <row r="70225" spans="1:2" x14ac:dyDescent="0.25">
      <c r="A70225" t="s">
        <v>83909</v>
      </c>
      <c r="B70225" t="s">
        <v>38620</v>
      </c>
    </row>
    <row r="70226" spans="1:2" x14ac:dyDescent="0.25">
      <c r="A70226" t="s">
        <v>83910</v>
      </c>
      <c r="B70226" t="s">
        <v>36146</v>
      </c>
    </row>
    <row r="70227" spans="1:2" x14ac:dyDescent="0.25">
      <c r="A70227" t="s">
        <v>83911</v>
      </c>
      <c r="B70227" t="s">
        <v>46917</v>
      </c>
    </row>
    <row r="70228" spans="1:2" x14ac:dyDescent="0.25">
      <c r="A70228" t="s">
        <v>83912</v>
      </c>
      <c r="B70228" t="s">
        <v>83913</v>
      </c>
    </row>
    <row r="70229" spans="1:2" x14ac:dyDescent="0.25">
      <c r="A70229" t="s">
        <v>83914</v>
      </c>
      <c r="B70229" t="s">
        <v>19411</v>
      </c>
    </row>
    <row r="70230" spans="1:2" x14ac:dyDescent="0.25">
      <c r="A70230" t="s">
        <v>83915</v>
      </c>
      <c r="B70230" t="s">
        <v>20912</v>
      </c>
    </row>
    <row r="70231" spans="1:2" x14ac:dyDescent="0.25">
      <c r="A70231" t="s">
        <v>83916</v>
      </c>
      <c r="B70231" t="s">
        <v>199</v>
      </c>
    </row>
    <row r="70232" spans="1:2" x14ac:dyDescent="0.25">
      <c r="A70232" t="s">
        <v>83917</v>
      </c>
      <c r="B70232" t="s">
        <v>31014</v>
      </c>
    </row>
    <row r="70233" spans="1:2" x14ac:dyDescent="0.25">
      <c r="A70233" t="s">
        <v>83918</v>
      </c>
      <c r="B70233" t="s">
        <v>12464</v>
      </c>
    </row>
    <row r="70234" spans="1:2" x14ac:dyDescent="0.25">
      <c r="A70234" t="s">
        <v>83919</v>
      </c>
      <c r="B70234" t="s">
        <v>82772</v>
      </c>
    </row>
    <row r="70235" spans="1:2" x14ac:dyDescent="0.25">
      <c r="A70235" t="s">
        <v>83920</v>
      </c>
      <c r="B70235" t="s">
        <v>14028</v>
      </c>
    </row>
    <row r="70236" spans="1:2" x14ac:dyDescent="0.25">
      <c r="A70236" t="s">
        <v>83921</v>
      </c>
      <c r="B70236" t="s">
        <v>14781</v>
      </c>
    </row>
    <row r="70237" spans="1:2" x14ac:dyDescent="0.25">
      <c r="A70237" t="s">
        <v>83922</v>
      </c>
      <c r="B70237" t="s">
        <v>18778</v>
      </c>
    </row>
    <row r="70238" spans="1:2" x14ac:dyDescent="0.25">
      <c r="A70238" t="s">
        <v>83923</v>
      </c>
      <c r="B70238" t="s">
        <v>50601</v>
      </c>
    </row>
    <row r="70239" spans="1:2" x14ac:dyDescent="0.25">
      <c r="A70239" t="s">
        <v>83924</v>
      </c>
      <c r="B70239" t="s">
        <v>83925</v>
      </c>
    </row>
    <row r="70240" spans="1:2" x14ac:dyDescent="0.25">
      <c r="A70240" t="s">
        <v>83926</v>
      </c>
      <c r="B70240" t="s">
        <v>61626</v>
      </c>
    </row>
    <row r="70241" spans="1:2" x14ac:dyDescent="0.25">
      <c r="A70241" t="s">
        <v>83927</v>
      </c>
      <c r="B70241" t="s">
        <v>82600</v>
      </c>
    </row>
    <row r="70242" spans="1:2" x14ac:dyDescent="0.25">
      <c r="A70242" t="s">
        <v>83928</v>
      </c>
      <c r="B70242" t="s">
        <v>49070</v>
      </c>
    </row>
    <row r="70243" spans="1:2" x14ac:dyDescent="0.25">
      <c r="A70243" t="s">
        <v>83929</v>
      </c>
      <c r="B70243" t="s">
        <v>20004</v>
      </c>
    </row>
    <row r="70244" spans="1:2" x14ac:dyDescent="0.25">
      <c r="A70244" t="s">
        <v>83930</v>
      </c>
      <c r="B70244" t="s">
        <v>11864</v>
      </c>
    </row>
    <row r="70245" spans="1:2" x14ac:dyDescent="0.25">
      <c r="A70245" t="s">
        <v>83931</v>
      </c>
      <c r="B70245" t="s">
        <v>4597</v>
      </c>
    </row>
    <row r="70246" spans="1:2" x14ac:dyDescent="0.25">
      <c r="A70246" t="s">
        <v>83932</v>
      </c>
      <c r="B70246" t="s">
        <v>3455</v>
      </c>
    </row>
    <row r="70247" spans="1:2" x14ac:dyDescent="0.25">
      <c r="A70247" t="s">
        <v>83933</v>
      </c>
      <c r="B70247" t="s">
        <v>29</v>
      </c>
    </row>
    <row r="70248" spans="1:2" x14ac:dyDescent="0.25">
      <c r="A70248" t="s">
        <v>83934</v>
      </c>
      <c r="B70248" t="s">
        <v>4919</v>
      </c>
    </row>
    <row r="70249" spans="1:2" x14ac:dyDescent="0.25">
      <c r="A70249" t="s">
        <v>83935</v>
      </c>
      <c r="B70249" t="s">
        <v>82600</v>
      </c>
    </row>
    <row r="70250" spans="1:2" x14ac:dyDescent="0.25">
      <c r="A70250" t="s">
        <v>83936</v>
      </c>
      <c r="B70250" t="s">
        <v>3606</v>
      </c>
    </row>
    <row r="70251" spans="1:2" x14ac:dyDescent="0.25">
      <c r="A70251" t="s">
        <v>83937</v>
      </c>
      <c r="B70251" t="s">
        <v>61473</v>
      </c>
    </row>
    <row r="70252" spans="1:2" x14ac:dyDescent="0.25">
      <c r="A70252" t="s">
        <v>83938</v>
      </c>
      <c r="B70252" t="s">
        <v>1738</v>
      </c>
    </row>
    <row r="70253" spans="1:2" x14ac:dyDescent="0.25">
      <c r="A70253" t="s">
        <v>83939</v>
      </c>
      <c r="B70253" t="s">
        <v>1658</v>
      </c>
    </row>
    <row r="70254" spans="1:2" x14ac:dyDescent="0.25">
      <c r="A70254" t="s">
        <v>83940</v>
      </c>
      <c r="B70254" t="s">
        <v>8221</v>
      </c>
    </row>
    <row r="70255" spans="1:2" x14ac:dyDescent="0.25">
      <c r="A70255" t="s">
        <v>83941</v>
      </c>
      <c r="B70255" t="s">
        <v>31014</v>
      </c>
    </row>
    <row r="70256" spans="1:2" x14ac:dyDescent="0.25">
      <c r="A70256" t="s">
        <v>83942</v>
      </c>
      <c r="B70256" t="s">
        <v>18395</v>
      </c>
    </row>
    <row r="70257" spans="1:2" x14ac:dyDescent="0.25">
      <c r="A70257" t="s">
        <v>83943</v>
      </c>
      <c r="B70257" t="s">
        <v>12673</v>
      </c>
    </row>
    <row r="70258" spans="1:2" x14ac:dyDescent="0.25">
      <c r="A70258" t="s">
        <v>83944</v>
      </c>
      <c r="B70258" t="s">
        <v>83945</v>
      </c>
    </row>
    <row r="70259" spans="1:2" x14ac:dyDescent="0.25">
      <c r="A70259" t="s">
        <v>83946</v>
      </c>
      <c r="B70259" t="s">
        <v>29</v>
      </c>
    </row>
    <row r="70260" spans="1:2" x14ac:dyDescent="0.25">
      <c r="A70260" t="s">
        <v>83947</v>
      </c>
      <c r="B70260" t="s">
        <v>1302</v>
      </c>
    </row>
    <row r="70261" spans="1:2" x14ac:dyDescent="0.25">
      <c r="A70261" t="s">
        <v>83948</v>
      </c>
      <c r="B70261" t="s">
        <v>54440</v>
      </c>
    </row>
    <row r="70262" spans="1:2" x14ac:dyDescent="0.25">
      <c r="A70262" t="s">
        <v>83949</v>
      </c>
      <c r="B70262" t="s">
        <v>15394</v>
      </c>
    </row>
    <row r="70263" spans="1:2" x14ac:dyDescent="0.25">
      <c r="A70263" t="s">
        <v>83950</v>
      </c>
      <c r="B70263" t="s">
        <v>25686</v>
      </c>
    </row>
    <row r="70264" spans="1:2" x14ac:dyDescent="0.25">
      <c r="A70264" t="s">
        <v>83951</v>
      </c>
      <c r="B70264" t="s">
        <v>29997</v>
      </c>
    </row>
    <row r="70265" spans="1:2" x14ac:dyDescent="0.25">
      <c r="A70265" t="s">
        <v>83952</v>
      </c>
      <c r="B70265" t="s">
        <v>10160</v>
      </c>
    </row>
    <row r="70266" spans="1:2" x14ac:dyDescent="0.25">
      <c r="A70266" t="s">
        <v>83953</v>
      </c>
      <c r="B70266" t="s">
        <v>63557</v>
      </c>
    </row>
    <row r="70267" spans="1:2" x14ac:dyDescent="0.25">
      <c r="A70267" t="s">
        <v>83954</v>
      </c>
      <c r="B70267" t="s">
        <v>199</v>
      </c>
    </row>
    <row r="70268" spans="1:2" x14ac:dyDescent="0.25">
      <c r="A70268" t="s">
        <v>83955</v>
      </c>
      <c r="B70268" t="s">
        <v>3873</v>
      </c>
    </row>
    <row r="70269" spans="1:2" x14ac:dyDescent="0.25">
      <c r="A70269" t="s">
        <v>83956</v>
      </c>
      <c r="B70269" t="s">
        <v>57467</v>
      </c>
    </row>
    <row r="70270" spans="1:2" x14ac:dyDescent="0.25">
      <c r="A70270" t="s">
        <v>83957</v>
      </c>
      <c r="B70270" t="s">
        <v>48194</v>
      </c>
    </row>
    <row r="70271" spans="1:2" x14ac:dyDescent="0.25">
      <c r="A70271" t="s">
        <v>83958</v>
      </c>
      <c r="B70271" t="s">
        <v>11753</v>
      </c>
    </row>
    <row r="70272" spans="1:2" x14ac:dyDescent="0.25">
      <c r="A70272" t="s">
        <v>83959</v>
      </c>
      <c r="B70272" t="s">
        <v>5441</v>
      </c>
    </row>
    <row r="70273" spans="1:2" x14ac:dyDescent="0.25">
      <c r="A70273" t="s">
        <v>83960</v>
      </c>
      <c r="B70273" t="s">
        <v>11056</v>
      </c>
    </row>
    <row r="70274" spans="1:2" x14ac:dyDescent="0.25">
      <c r="A70274" t="s">
        <v>83961</v>
      </c>
      <c r="B70274" t="s">
        <v>1485</v>
      </c>
    </row>
    <row r="70275" spans="1:2" x14ac:dyDescent="0.25">
      <c r="A70275" t="s">
        <v>83962</v>
      </c>
      <c r="B70275" t="s">
        <v>22674</v>
      </c>
    </row>
    <row r="70276" spans="1:2" x14ac:dyDescent="0.25">
      <c r="A70276" t="s">
        <v>83963</v>
      </c>
      <c r="B70276" t="s">
        <v>7358</v>
      </c>
    </row>
    <row r="70277" spans="1:2" x14ac:dyDescent="0.25">
      <c r="A70277" t="s">
        <v>83964</v>
      </c>
      <c r="B70277" t="s">
        <v>30224</v>
      </c>
    </row>
    <row r="70278" spans="1:2" x14ac:dyDescent="0.25">
      <c r="A70278" t="s">
        <v>83965</v>
      </c>
      <c r="B70278" t="s">
        <v>7187</v>
      </c>
    </row>
    <row r="70279" spans="1:2" x14ac:dyDescent="0.25">
      <c r="A70279" t="s">
        <v>83966</v>
      </c>
      <c r="B70279" t="s">
        <v>16720</v>
      </c>
    </row>
    <row r="70280" spans="1:2" x14ac:dyDescent="0.25">
      <c r="A70280" t="s">
        <v>83967</v>
      </c>
      <c r="B70280" t="s">
        <v>391</v>
      </c>
    </row>
    <row r="70281" spans="1:2" x14ac:dyDescent="0.25">
      <c r="A70281" t="s">
        <v>83968</v>
      </c>
      <c r="B70281" t="s">
        <v>83969</v>
      </c>
    </row>
    <row r="70282" spans="1:2" x14ac:dyDescent="0.25">
      <c r="A70282" t="s">
        <v>83970</v>
      </c>
      <c r="B70282" t="s">
        <v>12119</v>
      </c>
    </row>
    <row r="70283" spans="1:2" x14ac:dyDescent="0.25">
      <c r="A70283" t="s">
        <v>83971</v>
      </c>
      <c r="B70283" t="s">
        <v>29263</v>
      </c>
    </row>
    <row r="70284" spans="1:2" x14ac:dyDescent="0.25">
      <c r="A70284" t="s">
        <v>83972</v>
      </c>
      <c r="B70284" t="s">
        <v>106</v>
      </c>
    </row>
    <row r="70285" spans="1:2" x14ac:dyDescent="0.25">
      <c r="A70285" t="s">
        <v>83973</v>
      </c>
      <c r="B70285" t="s">
        <v>80623</v>
      </c>
    </row>
    <row r="70286" spans="1:2" x14ac:dyDescent="0.25">
      <c r="A70286" t="s">
        <v>83974</v>
      </c>
      <c r="B70286" t="s">
        <v>48552</v>
      </c>
    </row>
    <row r="70287" spans="1:2" x14ac:dyDescent="0.25">
      <c r="A70287" t="s">
        <v>83975</v>
      </c>
      <c r="B70287" t="s">
        <v>7358</v>
      </c>
    </row>
    <row r="70288" spans="1:2" x14ac:dyDescent="0.25">
      <c r="A70288" t="s">
        <v>83976</v>
      </c>
      <c r="B70288" t="s">
        <v>18504</v>
      </c>
    </row>
    <row r="70289" spans="1:2" x14ac:dyDescent="0.25">
      <c r="A70289" t="s">
        <v>83977</v>
      </c>
      <c r="B70289" t="s">
        <v>25584</v>
      </c>
    </row>
    <row r="70290" spans="1:2" x14ac:dyDescent="0.25">
      <c r="A70290" t="s">
        <v>83978</v>
      </c>
      <c r="B70290" t="s">
        <v>15681</v>
      </c>
    </row>
    <row r="70291" spans="1:2" x14ac:dyDescent="0.25">
      <c r="A70291" t="s">
        <v>83979</v>
      </c>
      <c r="B70291" t="s">
        <v>39719</v>
      </c>
    </row>
    <row r="70292" spans="1:2" x14ac:dyDescent="0.25">
      <c r="A70292" t="s">
        <v>83980</v>
      </c>
      <c r="B70292" t="s">
        <v>13351</v>
      </c>
    </row>
    <row r="70293" spans="1:2" x14ac:dyDescent="0.25">
      <c r="A70293" t="s">
        <v>83981</v>
      </c>
      <c r="B70293" t="s">
        <v>12119</v>
      </c>
    </row>
    <row r="70294" spans="1:2" x14ac:dyDescent="0.25">
      <c r="A70294" t="s">
        <v>83982</v>
      </c>
      <c r="B70294" t="s">
        <v>16720</v>
      </c>
    </row>
    <row r="70295" spans="1:2" x14ac:dyDescent="0.25">
      <c r="A70295" t="s">
        <v>83983</v>
      </c>
      <c r="B70295" t="s">
        <v>396</v>
      </c>
    </row>
    <row r="70296" spans="1:2" x14ac:dyDescent="0.25">
      <c r="A70296" t="s">
        <v>83984</v>
      </c>
      <c r="B70296" t="s">
        <v>83985</v>
      </c>
    </row>
    <row r="70297" spans="1:2" x14ac:dyDescent="0.25">
      <c r="A70297" t="s">
        <v>83986</v>
      </c>
      <c r="B70297" t="s">
        <v>80623</v>
      </c>
    </row>
    <row r="70298" spans="1:2" x14ac:dyDescent="0.25">
      <c r="A70298" t="s">
        <v>83987</v>
      </c>
      <c r="B70298" t="s">
        <v>20041</v>
      </c>
    </row>
    <row r="70299" spans="1:2" x14ac:dyDescent="0.25">
      <c r="A70299" t="s">
        <v>83988</v>
      </c>
      <c r="B70299" t="s">
        <v>106</v>
      </c>
    </row>
    <row r="70300" spans="1:2" x14ac:dyDescent="0.25">
      <c r="A70300" t="s">
        <v>83989</v>
      </c>
      <c r="B70300" t="s">
        <v>18061</v>
      </c>
    </row>
    <row r="70301" spans="1:2" x14ac:dyDescent="0.25">
      <c r="A70301" t="s">
        <v>83990</v>
      </c>
      <c r="B70301" t="s">
        <v>83991</v>
      </c>
    </row>
    <row r="70302" spans="1:2" x14ac:dyDescent="0.25">
      <c r="A70302" t="s">
        <v>83992</v>
      </c>
      <c r="B70302" t="s">
        <v>12113</v>
      </c>
    </row>
    <row r="70303" spans="1:2" x14ac:dyDescent="0.25">
      <c r="A70303" t="s">
        <v>83993</v>
      </c>
      <c r="B70303" t="s">
        <v>29613</v>
      </c>
    </row>
    <row r="70304" spans="1:2" x14ac:dyDescent="0.25">
      <c r="A70304" t="s">
        <v>83994</v>
      </c>
      <c r="B70304" t="s">
        <v>5693</v>
      </c>
    </row>
    <row r="70305" spans="1:2" x14ac:dyDescent="0.25">
      <c r="A70305" t="s">
        <v>83995</v>
      </c>
      <c r="B70305" t="s">
        <v>62334</v>
      </c>
    </row>
    <row r="70306" spans="1:2" x14ac:dyDescent="0.25">
      <c r="A70306" t="s">
        <v>83996</v>
      </c>
      <c r="B70306" t="s">
        <v>10528</v>
      </c>
    </row>
    <row r="70307" spans="1:2" x14ac:dyDescent="0.25">
      <c r="A70307" t="s">
        <v>83997</v>
      </c>
      <c r="B70307" t="s">
        <v>2582</v>
      </c>
    </row>
    <row r="70308" spans="1:2" x14ac:dyDescent="0.25">
      <c r="A70308" t="s">
        <v>83998</v>
      </c>
      <c r="B70308" t="s">
        <v>41792</v>
      </c>
    </row>
    <row r="70309" spans="1:2" x14ac:dyDescent="0.25">
      <c r="A70309" t="s">
        <v>83999</v>
      </c>
      <c r="B70309" t="s">
        <v>12119</v>
      </c>
    </row>
    <row r="70310" spans="1:2" x14ac:dyDescent="0.25">
      <c r="A70310" t="s">
        <v>84000</v>
      </c>
      <c r="B70310" t="s">
        <v>33444</v>
      </c>
    </row>
    <row r="70311" spans="1:2" x14ac:dyDescent="0.25">
      <c r="A70311" t="s">
        <v>84001</v>
      </c>
      <c r="B70311" t="s">
        <v>84002</v>
      </c>
    </row>
    <row r="70312" spans="1:2" x14ac:dyDescent="0.25">
      <c r="A70312" t="s">
        <v>84003</v>
      </c>
      <c r="B70312" t="s">
        <v>29754</v>
      </c>
    </row>
    <row r="70313" spans="1:2" x14ac:dyDescent="0.25">
      <c r="A70313" t="s">
        <v>84004</v>
      </c>
      <c r="B70313" t="s">
        <v>35448</v>
      </c>
    </row>
    <row r="70314" spans="1:2" x14ac:dyDescent="0.25">
      <c r="A70314" t="s">
        <v>84005</v>
      </c>
      <c r="B70314" t="s">
        <v>41100</v>
      </c>
    </row>
    <row r="70315" spans="1:2" x14ac:dyDescent="0.25">
      <c r="A70315" t="s">
        <v>84006</v>
      </c>
      <c r="B70315" t="s">
        <v>84007</v>
      </c>
    </row>
    <row r="70316" spans="1:2" x14ac:dyDescent="0.25">
      <c r="A70316" t="s">
        <v>84008</v>
      </c>
      <c r="B70316" t="s">
        <v>2348</v>
      </c>
    </row>
    <row r="70317" spans="1:2" x14ac:dyDescent="0.25">
      <c r="A70317" t="s">
        <v>84009</v>
      </c>
      <c r="B70317" t="s">
        <v>62334</v>
      </c>
    </row>
    <row r="70318" spans="1:2" x14ac:dyDescent="0.25">
      <c r="A70318" t="s">
        <v>84010</v>
      </c>
      <c r="B70318" t="s">
        <v>84011</v>
      </c>
    </row>
    <row r="70319" spans="1:2" x14ac:dyDescent="0.25">
      <c r="A70319" t="s">
        <v>84012</v>
      </c>
      <c r="B70319" t="s">
        <v>61568</v>
      </c>
    </row>
    <row r="70320" spans="1:2" x14ac:dyDescent="0.25">
      <c r="A70320" t="s">
        <v>84013</v>
      </c>
      <c r="B70320" t="s">
        <v>2719</v>
      </c>
    </row>
    <row r="70321" spans="1:2" x14ac:dyDescent="0.25">
      <c r="A70321" t="s">
        <v>84014</v>
      </c>
      <c r="B70321" t="s">
        <v>5693</v>
      </c>
    </row>
    <row r="70322" spans="1:2" x14ac:dyDescent="0.25">
      <c r="A70322" t="s">
        <v>84015</v>
      </c>
      <c r="B70322" t="s">
        <v>242</v>
      </c>
    </row>
    <row r="70323" spans="1:2" x14ac:dyDescent="0.25">
      <c r="A70323" t="s">
        <v>84016</v>
      </c>
      <c r="B70323" t="s">
        <v>57252</v>
      </c>
    </row>
    <row r="70324" spans="1:2" x14ac:dyDescent="0.25">
      <c r="A70324" t="s">
        <v>84017</v>
      </c>
      <c r="B70324" t="s">
        <v>33597</v>
      </c>
    </row>
    <row r="70325" spans="1:2" x14ac:dyDescent="0.25">
      <c r="A70325" t="s">
        <v>84018</v>
      </c>
      <c r="B70325" t="s">
        <v>74237</v>
      </c>
    </row>
    <row r="70326" spans="1:2" x14ac:dyDescent="0.25">
      <c r="A70326" t="s">
        <v>84019</v>
      </c>
      <c r="B70326" t="s">
        <v>7167</v>
      </c>
    </row>
    <row r="70327" spans="1:2" x14ac:dyDescent="0.25">
      <c r="A70327" t="s">
        <v>84020</v>
      </c>
      <c r="B70327" t="s">
        <v>3161</v>
      </c>
    </row>
    <row r="70328" spans="1:2" x14ac:dyDescent="0.25">
      <c r="A70328" t="s">
        <v>84021</v>
      </c>
      <c r="B70328" t="s">
        <v>903</v>
      </c>
    </row>
    <row r="70329" spans="1:2" x14ac:dyDescent="0.25">
      <c r="A70329" t="s">
        <v>84022</v>
      </c>
      <c r="B70329" t="s">
        <v>18925</v>
      </c>
    </row>
    <row r="70330" spans="1:2" x14ac:dyDescent="0.25">
      <c r="A70330" t="s">
        <v>84023</v>
      </c>
      <c r="B70330" t="s">
        <v>79592</v>
      </c>
    </row>
    <row r="70331" spans="1:2" x14ac:dyDescent="0.25">
      <c r="A70331" t="s">
        <v>84024</v>
      </c>
      <c r="B70331" t="s">
        <v>31028</v>
      </c>
    </row>
    <row r="70332" spans="1:2" x14ac:dyDescent="0.25">
      <c r="A70332" t="s">
        <v>84025</v>
      </c>
      <c r="B70332" t="s">
        <v>51464</v>
      </c>
    </row>
    <row r="70333" spans="1:2" x14ac:dyDescent="0.25">
      <c r="A70333" t="s">
        <v>84026</v>
      </c>
      <c r="B70333" t="s">
        <v>45187</v>
      </c>
    </row>
    <row r="70334" spans="1:2" x14ac:dyDescent="0.25">
      <c r="A70334" t="s">
        <v>84027</v>
      </c>
      <c r="B70334" t="s">
        <v>13953</v>
      </c>
    </row>
    <row r="70335" spans="1:2" x14ac:dyDescent="0.25">
      <c r="A70335" t="s">
        <v>84028</v>
      </c>
      <c r="B70335" t="s">
        <v>84029</v>
      </c>
    </row>
    <row r="70336" spans="1:2" x14ac:dyDescent="0.25">
      <c r="A70336" t="s">
        <v>84030</v>
      </c>
      <c r="B70336" t="s">
        <v>499</v>
      </c>
    </row>
    <row r="70337" spans="1:2" x14ac:dyDescent="0.25">
      <c r="A70337" t="s">
        <v>84031</v>
      </c>
      <c r="B70337" t="s">
        <v>903</v>
      </c>
    </row>
    <row r="70338" spans="1:2" x14ac:dyDescent="0.25">
      <c r="A70338" t="s">
        <v>84032</v>
      </c>
      <c r="B70338" t="s">
        <v>57252</v>
      </c>
    </row>
    <row r="70339" spans="1:2" x14ac:dyDescent="0.25">
      <c r="A70339" t="s">
        <v>84033</v>
      </c>
      <c r="B70339" t="s">
        <v>17969</v>
      </c>
    </row>
    <row r="70340" spans="1:2" x14ac:dyDescent="0.25">
      <c r="A70340" t="s">
        <v>84034</v>
      </c>
      <c r="B70340" t="s">
        <v>35802</v>
      </c>
    </row>
    <row r="70341" spans="1:2" x14ac:dyDescent="0.25">
      <c r="A70341" t="s">
        <v>84035</v>
      </c>
      <c r="B70341" t="s">
        <v>10889</v>
      </c>
    </row>
    <row r="70342" spans="1:2" x14ac:dyDescent="0.25">
      <c r="A70342" t="s">
        <v>84036</v>
      </c>
      <c r="B70342" t="s">
        <v>9423</v>
      </c>
    </row>
    <row r="70343" spans="1:2" x14ac:dyDescent="0.25">
      <c r="A70343" t="s">
        <v>84037</v>
      </c>
      <c r="B70343" t="s">
        <v>84038</v>
      </c>
    </row>
    <row r="70344" spans="1:2" x14ac:dyDescent="0.25">
      <c r="A70344" t="s">
        <v>84039</v>
      </c>
      <c r="B70344" t="s">
        <v>57252</v>
      </c>
    </row>
    <row r="70345" spans="1:2" x14ac:dyDescent="0.25">
      <c r="A70345" t="s">
        <v>84040</v>
      </c>
      <c r="B70345" t="s">
        <v>96</v>
      </c>
    </row>
    <row r="70346" spans="1:2" x14ac:dyDescent="0.25">
      <c r="A70346" t="s">
        <v>84041</v>
      </c>
      <c r="B70346" t="s">
        <v>2110</v>
      </c>
    </row>
    <row r="70347" spans="1:2" x14ac:dyDescent="0.25">
      <c r="A70347" t="s">
        <v>84042</v>
      </c>
      <c r="B70347" t="s">
        <v>84043</v>
      </c>
    </row>
    <row r="70348" spans="1:2" x14ac:dyDescent="0.25">
      <c r="A70348" t="s">
        <v>84044</v>
      </c>
      <c r="B70348" t="s">
        <v>26856</v>
      </c>
    </row>
    <row r="70349" spans="1:2" x14ac:dyDescent="0.25">
      <c r="A70349" t="s">
        <v>84045</v>
      </c>
      <c r="B70349" t="s">
        <v>57851</v>
      </c>
    </row>
    <row r="70350" spans="1:2" x14ac:dyDescent="0.25">
      <c r="A70350" t="s">
        <v>84046</v>
      </c>
      <c r="B70350" t="s">
        <v>2582</v>
      </c>
    </row>
    <row r="70351" spans="1:2" x14ac:dyDescent="0.25">
      <c r="A70351" t="s">
        <v>84047</v>
      </c>
      <c r="B70351" t="s">
        <v>69232</v>
      </c>
    </row>
    <row r="70352" spans="1:2" x14ac:dyDescent="0.25">
      <c r="A70352" t="s">
        <v>84048</v>
      </c>
      <c r="B70352" t="s">
        <v>35926</v>
      </c>
    </row>
    <row r="70353" spans="1:2" x14ac:dyDescent="0.25">
      <c r="A70353" t="s">
        <v>84049</v>
      </c>
      <c r="B70353" t="s">
        <v>57883</v>
      </c>
    </row>
    <row r="70354" spans="1:2" x14ac:dyDescent="0.25">
      <c r="A70354" t="s">
        <v>84050</v>
      </c>
      <c r="B70354" t="s">
        <v>6707</v>
      </c>
    </row>
    <row r="70355" spans="1:2" x14ac:dyDescent="0.25">
      <c r="A70355" t="s">
        <v>84051</v>
      </c>
      <c r="B70355" t="s">
        <v>48916</v>
      </c>
    </row>
    <row r="70356" spans="1:2" x14ac:dyDescent="0.25">
      <c r="A70356" t="s">
        <v>84052</v>
      </c>
      <c r="B70356" t="s">
        <v>17074</v>
      </c>
    </row>
    <row r="70357" spans="1:2" x14ac:dyDescent="0.25">
      <c r="A70357" t="s">
        <v>84053</v>
      </c>
      <c r="B70357" t="s">
        <v>2110</v>
      </c>
    </row>
    <row r="70358" spans="1:2" x14ac:dyDescent="0.25">
      <c r="A70358" t="s">
        <v>84054</v>
      </c>
      <c r="B70358" t="s">
        <v>84055</v>
      </c>
    </row>
    <row r="70359" spans="1:2" x14ac:dyDescent="0.25">
      <c r="A70359" t="s">
        <v>84056</v>
      </c>
      <c r="B70359" t="s">
        <v>14074</v>
      </c>
    </row>
    <row r="70360" spans="1:2" x14ac:dyDescent="0.25">
      <c r="A70360" t="s">
        <v>84057</v>
      </c>
      <c r="B70360" t="s">
        <v>27763</v>
      </c>
    </row>
    <row r="70361" spans="1:2" x14ac:dyDescent="0.25">
      <c r="A70361" t="s">
        <v>84058</v>
      </c>
      <c r="B70361" t="s">
        <v>28988</v>
      </c>
    </row>
    <row r="70362" spans="1:2" x14ac:dyDescent="0.25">
      <c r="A70362" t="s">
        <v>84059</v>
      </c>
      <c r="B70362" t="s">
        <v>31</v>
      </c>
    </row>
    <row r="70363" spans="1:2" x14ac:dyDescent="0.25">
      <c r="A70363" t="s">
        <v>84060</v>
      </c>
      <c r="B70363" t="s">
        <v>12076</v>
      </c>
    </row>
    <row r="70364" spans="1:2" x14ac:dyDescent="0.25">
      <c r="A70364" t="s">
        <v>84061</v>
      </c>
      <c r="B70364" t="s">
        <v>2539</v>
      </c>
    </row>
    <row r="70365" spans="1:2" x14ac:dyDescent="0.25">
      <c r="A70365" t="s">
        <v>84062</v>
      </c>
      <c r="B70365" t="s">
        <v>27763</v>
      </c>
    </row>
    <row r="70366" spans="1:2" x14ac:dyDescent="0.25">
      <c r="A70366" t="s">
        <v>84063</v>
      </c>
      <c r="B70366" t="s">
        <v>43509</v>
      </c>
    </row>
    <row r="70367" spans="1:2" x14ac:dyDescent="0.25">
      <c r="A70367" t="s">
        <v>84064</v>
      </c>
      <c r="B70367" t="s">
        <v>11796</v>
      </c>
    </row>
    <row r="70368" spans="1:2" x14ac:dyDescent="0.25">
      <c r="A70368" t="s">
        <v>84065</v>
      </c>
      <c r="B70368" t="s">
        <v>28988</v>
      </c>
    </row>
    <row r="70369" spans="1:2" x14ac:dyDescent="0.25">
      <c r="A70369" t="s">
        <v>84066</v>
      </c>
      <c r="B70369" t="s">
        <v>43574</v>
      </c>
    </row>
    <row r="70370" spans="1:2" x14ac:dyDescent="0.25">
      <c r="A70370" t="s">
        <v>84067</v>
      </c>
      <c r="B70370" t="s">
        <v>84068</v>
      </c>
    </row>
    <row r="70371" spans="1:2" x14ac:dyDescent="0.25">
      <c r="A70371" t="s">
        <v>84069</v>
      </c>
      <c r="B70371" t="s">
        <v>84070</v>
      </c>
    </row>
    <row r="70372" spans="1:2" x14ac:dyDescent="0.25">
      <c r="A70372" t="s">
        <v>84071</v>
      </c>
      <c r="B70372" t="s">
        <v>84072</v>
      </c>
    </row>
    <row r="70373" spans="1:2" x14ac:dyDescent="0.25">
      <c r="A70373" t="s">
        <v>84073</v>
      </c>
      <c r="B70373" t="s">
        <v>2413</v>
      </c>
    </row>
    <row r="70374" spans="1:2" x14ac:dyDescent="0.25">
      <c r="A70374" t="s">
        <v>84074</v>
      </c>
      <c r="B70374" t="s">
        <v>768</v>
      </c>
    </row>
    <row r="70375" spans="1:2" x14ac:dyDescent="0.25">
      <c r="A70375" t="s">
        <v>84075</v>
      </c>
      <c r="B70375" t="s">
        <v>312</v>
      </c>
    </row>
    <row r="70376" spans="1:2" x14ac:dyDescent="0.25">
      <c r="A70376" t="s">
        <v>84076</v>
      </c>
      <c r="B70376" t="s">
        <v>4868</v>
      </c>
    </row>
    <row r="70377" spans="1:2" x14ac:dyDescent="0.25">
      <c r="A70377" t="s">
        <v>84077</v>
      </c>
      <c r="B70377" t="s">
        <v>15250</v>
      </c>
    </row>
    <row r="70378" spans="1:2" x14ac:dyDescent="0.25">
      <c r="A70378" t="s">
        <v>84078</v>
      </c>
      <c r="B70378" t="s">
        <v>84079</v>
      </c>
    </row>
    <row r="70379" spans="1:2" x14ac:dyDescent="0.25">
      <c r="A70379" t="s">
        <v>84080</v>
      </c>
      <c r="B70379" t="s">
        <v>17503</v>
      </c>
    </row>
    <row r="70380" spans="1:2" x14ac:dyDescent="0.25">
      <c r="A70380" t="s">
        <v>84081</v>
      </c>
      <c r="B70380" t="s">
        <v>23132</v>
      </c>
    </row>
    <row r="70381" spans="1:2" x14ac:dyDescent="0.25">
      <c r="A70381" t="s">
        <v>84082</v>
      </c>
      <c r="B70381" t="s">
        <v>9625</v>
      </c>
    </row>
    <row r="70382" spans="1:2" x14ac:dyDescent="0.25">
      <c r="A70382" t="s">
        <v>84083</v>
      </c>
      <c r="B70382" t="s">
        <v>12119</v>
      </c>
    </row>
    <row r="70383" spans="1:2" x14ac:dyDescent="0.25">
      <c r="A70383" t="s">
        <v>84084</v>
      </c>
      <c r="B70383" t="s">
        <v>18081</v>
      </c>
    </row>
    <row r="70384" spans="1:2" x14ac:dyDescent="0.25">
      <c r="A70384" t="s">
        <v>84085</v>
      </c>
      <c r="B70384" t="s">
        <v>30592</v>
      </c>
    </row>
    <row r="70385" spans="1:2" x14ac:dyDescent="0.25">
      <c r="A70385" t="s">
        <v>84086</v>
      </c>
      <c r="B70385" t="s">
        <v>30277</v>
      </c>
    </row>
    <row r="70386" spans="1:2" x14ac:dyDescent="0.25">
      <c r="A70386" t="s">
        <v>84087</v>
      </c>
      <c r="B70386" t="s">
        <v>84088</v>
      </c>
    </row>
    <row r="70387" spans="1:2" x14ac:dyDescent="0.25">
      <c r="A70387" t="s">
        <v>84089</v>
      </c>
      <c r="B70387" t="s">
        <v>43509</v>
      </c>
    </row>
    <row r="70388" spans="1:2" x14ac:dyDescent="0.25">
      <c r="A70388" t="s">
        <v>84090</v>
      </c>
      <c r="B70388" t="s">
        <v>21950</v>
      </c>
    </row>
    <row r="70389" spans="1:2" x14ac:dyDescent="0.25">
      <c r="A70389" t="s">
        <v>84091</v>
      </c>
      <c r="B70389" t="s">
        <v>84092</v>
      </c>
    </row>
    <row r="70390" spans="1:2" x14ac:dyDescent="0.25">
      <c r="A70390" t="s">
        <v>84093</v>
      </c>
      <c r="B70390" t="s">
        <v>4806</v>
      </c>
    </row>
    <row r="70391" spans="1:2" x14ac:dyDescent="0.25">
      <c r="A70391" t="s">
        <v>84094</v>
      </c>
      <c r="B70391" t="s">
        <v>62334</v>
      </c>
    </row>
    <row r="70392" spans="1:2" x14ac:dyDescent="0.25">
      <c r="A70392" t="s">
        <v>84095</v>
      </c>
      <c r="B70392" t="s">
        <v>7497</v>
      </c>
    </row>
    <row r="70393" spans="1:2" x14ac:dyDescent="0.25">
      <c r="A70393" t="s">
        <v>84096</v>
      </c>
      <c r="B70393" t="s">
        <v>3959</v>
      </c>
    </row>
    <row r="70394" spans="1:2" x14ac:dyDescent="0.25">
      <c r="A70394" t="s">
        <v>84097</v>
      </c>
      <c r="B70394" t="s">
        <v>9549</v>
      </c>
    </row>
    <row r="70395" spans="1:2" x14ac:dyDescent="0.25">
      <c r="A70395" t="s">
        <v>84098</v>
      </c>
      <c r="B70395" t="s">
        <v>12119</v>
      </c>
    </row>
    <row r="70396" spans="1:2" x14ac:dyDescent="0.25">
      <c r="A70396" t="s">
        <v>84099</v>
      </c>
      <c r="B70396" t="s">
        <v>83665</v>
      </c>
    </row>
    <row r="70397" spans="1:2" x14ac:dyDescent="0.25">
      <c r="A70397" t="s">
        <v>84100</v>
      </c>
      <c r="B70397" t="s">
        <v>13953</v>
      </c>
    </row>
    <row r="70398" spans="1:2" x14ac:dyDescent="0.25">
      <c r="A70398" t="s">
        <v>84101</v>
      </c>
      <c r="B70398" t="s">
        <v>82600</v>
      </c>
    </row>
    <row r="70399" spans="1:2" x14ac:dyDescent="0.25">
      <c r="A70399" t="s">
        <v>84102</v>
      </c>
      <c r="B70399" t="s">
        <v>84103</v>
      </c>
    </row>
    <row r="70400" spans="1:2" x14ac:dyDescent="0.25">
      <c r="A70400" t="s">
        <v>84104</v>
      </c>
      <c r="B70400" t="s">
        <v>61167</v>
      </c>
    </row>
    <row r="70401" spans="1:2" x14ac:dyDescent="0.25">
      <c r="A70401" t="s">
        <v>84105</v>
      </c>
      <c r="B70401" t="s">
        <v>84072</v>
      </c>
    </row>
    <row r="70402" spans="1:2" x14ac:dyDescent="0.25">
      <c r="A70402" t="s">
        <v>84106</v>
      </c>
      <c r="B70402" t="s">
        <v>42247</v>
      </c>
    </row>
    <row r="70403" spans="1:2" x14ac:dyDescent="0.25">
      <c r="A70403" t="s">
        <v>84107</v>
      </c>
      <c r="B70403" t="s">
        <v>10062</v>
      </c>
    </row>
    <row r="70404" spans="1:2" x14ac:dyDescent="0.25">
      <c r="A70404" t="s">
        <v>84108</v>
      </c>
      <c r="B70404" t="s">
        <v>495</v>
      </c>
    </row>
    <row r="70405" spans="1:2" x14ac:dyDescent="0.25">
      <c r="A70405" t="s">
        <v>84109</v>
      </c>
      <c r="B70405" t="s">
        <v>83665</v>
      </c>
    </row>
    <row r="70406" spans="1:2" x14ac:dyDescent="0.25">
      <c r="A70406" t="s">
        <v>84110</v>
      </c>
      <c r="B70406" t="s">
        <v>62365</v>
      </c>
    </row>
    <row r="70407" spans="1:2" x14ac:dyDescent="0.25">
      <c r="A70407" t="s">
        <v>84111</v>
      </c>
      <c r="B70407" t="s">
        <v>29349</v>
      </c>
    </row>
    <row r="70408" spans="1:2" x14ac:dyDescent="0.25">
      <c r="A70408" t="s">
        <v>84112</v>
      </c>
      <c r="B70408" t="s">
        <v>495</v>
      </c>
    </row>
    <row r="70409" spans="1:2" x14ac:dyDescent="0.25">
      <c r="A70409" t="s">
        <v>84113</v>
      </c>
      <c r="B70409" t="s">
        <v>84114</v>
      </c>
    </row>
    <row r="70410" spans="1:2" x14ac:dyDescent="0.25">
      <c r="A70410" t="s">
        <v>84115</v>
      </c>
      <c r="B70410" t="s">
        <v>84116</v>
      </c>
    </row>
    <row r="70411" spans="1:2" x14ac:dyDescent="0.25">
      <c r="A70411" t="s">
        <v>84117</v>
      </c>
      <c r="B70411" t="s">
        <v>20004</v>
      </c>
    </row>
    <row r="70412" spans="1:2" x14ac:dyDescent="0.25">
      <c r="A70412" t="s">
        <v>84118</v>
      </c>
      <c r="B70412" t="s">
        <v>16455</v>
      </c>
    </row>
    <row r="70413" spans="1:2" x14ac:dyDescent="0.25">
      <c r="A70413" t="s">
        <v>84119</v>
      </c>
      <c r="B70413" t="s">
        <v>49439</v>
      </c>
    </row>
    <row r="70414" spans="1:2" x14ac:dyDescent="0.25">
      <c r="A70414" t="s">
        <v>84120</v>
      </c>
      <c r="B70414" t="s">
        <v>2778</v>
      </c>
    </row>
    <row r="70415" spans="1:2" x14ac:dyDescent="0.25">
      <c r="A70415" t="s">
        <v>84121</v>
      </c>
      <c r="B70415" t="s">
        <v>16720</v>
      </c>
    </row>
    <row r="70416" spans="1:2" x14ac:dyDescent="0.25">
      <c r="A70416" t="s">
        <v>84122</v>
      </c>
      <c r="B70416" t="s">
        <v>48095</v>
      </c>
    </row>
    <row r="70417" spans="1:2" x14ac:dyDescent="0.25">
      <c r="A70417" t="s">
        <v>84123</v>
      </c>
      <c r="B70417" t="s">
        <v>16366</v>
      </c>
    </row>
    <row r="70418" spans="1:2" x14ac:dyDescent="0.25">
      <c r="A70418" t="s">
        <v>84124</v>
      </c>
      <c r="B70418" t="s">
        <v>39136</v>
      </c>
    </row>
    <row r="70419" spans="1:2" x14ac:dyDescent="0.25">
      <c r="A70419" t="s">
        <v>84125</v>
      </c>
      <c r="B70419" t="s">
        <v>6054</v>
      </c>
    </row>
    <row r="70420" spans="1:2" x14ac:dyDescent="0.25">
      <c r="A70420" t="s">
        <v>84126</v>
      </c>
      <c r="B70420" t="s">
        <v>20004</v>
      </c>
    </row>
    <row r="70421" spans="1:2" x14ac:dyDescent="0.25">
      <c r="A70421" t="s">
        <v>84127</v>
      </c>
      <c r="B70421" t="s">
        <v>61473</v>
      </c>
    </row>
    <row r="70422" spans="1:2" x14ac:dyDescent="0.25">
      <c r="A70422" t="s">
        <v>84128</v>
      </c>
      <c r="B70422" t="s">
        <v>29</v>
      </c>
    </row>
    <row r="70423" spans="1:2" x14ac:dyDescent="0.25">
      <c r="A70423" t="s">
        <v>84129</v>
      </c>
      <c r="B70423" t="s">
        <v>48867</v>
      </c>
    </row>
    <row r="70424" spans="1:2" x14ac:dyDescent="0.25">
      <c r="A70424" t="s">
        <v>84130</v>
      </c>
      <c r="B70424" t="s">
        <v>17778</v>
      </c>
    </row>
    <row r="70425" spans="1:2" x14ac:dyDescent="0.25">
      <c r="A70425" t="s">
        <v>84131</v>
      </c>
      <c r="B70425" t="s">
        <v>31101</v>
      </c>
    </row>
    <row r="70426" spans="1:2" x14ac:dyDescent="0.25">
      <c r="A70426" t="s">
        <v>84132</v>
      </c>
      <c r="B70426" t="s">
        <v>29</v>
      </c>
    </row>
    <row r="70427" spans="1:2" x14ac:dyDescent="0.25">
      <c r="A70427" t="s">
        <v>84133</v>
      </c>
      <c r="B70427" t="s">
        <v>10666</v>
      </c>
    </row>
    <row r="70428" spans="1:2" x14ac:dyDescent="0.25">
      <c r="A70428" t="s">
        <v>84134</v>
      </c>
      <c r="B70428" t="s">
        <v>23425</v>
      </c>
    </row>
    <row r="70429" spans="1:2" x14ac:dyDescent="0.25">
      <c r="A70429" t="s">
        <v>84135</v>
      </c>
      <c r="B70429" t="s">
        <v>70250</v>
      </c>
    </row>
    <row r="70430" spans="1:2" x14ac:dyDescent="0.25">
      <c r="A70430" t="s">
        <v>84136</v>
      </c>
      <c r="B70430" t="s">
        <v>45547</v>
      </c>
    </row>
    <row r="70431" spans="1:2" x14ac:dyDescent="0.25">
      <c r="A70431" t="s">
        <v>84137</v>
      </c>
      <c r="B70431" t="s">
        <v>1471</v>
      </c>
    </row>
    <row r="70432" spans="1:2" x14ac:dyDescent="0.25">
      <c r="A70432" t="s">
        <v>84138</v>
      </c>
      <c r="B70432" t="s">
        <v>5498</v>
      </c>
    </row>
    <row r="70433" spans="1:2" x14ac:dyDescent="0.25">
      <c r="A70433" t="s">
        <v>84139</v>
      </c>
      <c r="B70433" t="s">
        <v>23330</v>
      </c>
    </row>
    <row r="70434" spans="1:2" x14ac:dyDescent="0.25">
      <c r="A70434" t="s">
        <v>84140</v>
      </c>
      <c r="B70434" t="s">
        <v>55</v>
      </c>
    </row>
    <row r="70435" spans="1:2" x14ac:dyDescent="0.25">
      <c r="A70435" t="s">
        <v>84141</v>
      </c>
      <c r="B70435" t="s">
        <v>3535</v>
      </c>
    </row>
    <row r="70436" spans="1:2" x14ac:dyDescent="0.25">
      <c r="A70436" t="s">
        <v>84142</v>
      </c>
      <c r="B70436" t="s">
        <v>7878</v>
      </c>
    </row>
    <row r="70437" spans="1:2" x14ac:dyDescent="0.25">
      <c r="A70437" t="s">
        <v>84143</v>
      </c>
      <c r="B70437" t="s">
        <v>21031</v>
      </c>
    </row>
    <row r="70438" spans="1:2" x14ac:dyDescent="0.25">
      <c r="A70438" t="s">
        <v>84144</v>
      </c>
      <c r="B70438" t="s">
        <v>17322</v>
      </c>
    </row>
    <row r="70439" spans="1:2" x14ac:dyDescent="0.25">
      <c r="A70439" t="s">
        <v>84145</v>
      </c>
      <c r="B70439" t="s">
        <v>27233</v>
      </c>
    </row>
    <row r="70440" spans="1:2" x14ac:dyDescent="0.25">
      <c r="A70440" t="s">
        <v>84146</v>
      </c>
      <c r="B70440" t="s">
        <v>47943</v>
      </c>
    </row>
    <row r="70441" spans="1:2" x14ac:dyDescent="0.25">
      <c r="A70441" t="s">
        <v>84147</v>
      </c>
      <c r="B70441" t="s">
        <v>77534</v>
      </c>
    </row>
    <row r="70442" spans="1:2" x14ac:dyDescent="0.25">
      <c r="A70442" t="s">
        <v>84148</v>
      </c>
      <c r="B70442" t="s">
        <v>27233</v>
      </c>
    </row>
    <row r="70443" spans="1:2" x14ac:dyDescent="0.25">
      <c r="A70443" t="s">
        <v>84149</v>
      </c>
      <c r="B70443" t="s">
        <v>50139</v>
      </c>
    </row>
    <row r="70444" spans="1:2" x14ac:dyDescent="0.25">
      <c r="A70444" t="s">
        <v>84150</v>
      </c>
      <c r="B70444" t="s">
        <v>4834</v>
      </c>
    </row>
    <row r="70445" spans="1:2" x14ac:dyDescent="0.25">
      <c r="A70445" t="s">
        <v>84151</v>
      </c>
      <c r="B70445" t="s">
        <v>9765</v>
      </c>
    </row>
    <row r="70446" spans="1:2" x14ac:dyDescent="0.25">
      <c r="A70446" t="s">
        <v>84152</v>
      </c>
      <c r="B70446" t="s">
        <v>9765</v>
      </c>
    </row>
    <row r="70447" spans="1:2" x14ac:dyDescent="0.25">
      <c r="A70447" t="s">
        <v>84153</v>
      </c>
      <c r="B70447" t="s">
        <v>38423</v>
      </c>
    </row>
    <row r="70448" spans="1:2" x14ac:dyDescent="0.25">
      <c r="A70448" t="s">
        <v>84154</v>
      </c>
      <c r="B70448" t="s">
        <v>27258</v>
      </c>
    </row>
    <row r="70449" spans="1:2" x14ac:dyDescent="0.25">
      <c r="A70449" t="s">
        <v>84155</v>
      </c>
      <c r="B70449" t="s">
        <v>66486</v>
      </c>
    </row>
    <row r="70450" spans="1:2" x14ac:dyDescent="0.25">
      <c r="A70450" t="s">
        <v>84156</v>
      </c>
      <c r="B70450" t="s">
        <v>29291</v>
      </c>
    </row>
    <row r="70451" spans="1:2" x14ac:dyDescent="0.25">
      <c r="A70451" t="s">
        <v>84157</v>
      </c>
      <c r="B70451" t="s">
        <v>10160</v>
      </c>
    </row>
    <row r="70452" spans="1:2" x14ac:dyDescent="0.25">
      <c r="A70452" t="s">
        <v>84158</v>
      </c>
      <c r="B70452" t="s">
        <v>18409</v>
      </c>
    </row>
    <row r="70453" spans="1:2" x14ac:dyDescent="0.25">
      <c r="A70453" t="s">
        <v>84159</v>
      </c>
      <c r="B70453" t="s">
        <v>66486</v>
      </c>
    </row>
    <row r="70454" spans="1:2" x14ac:dyDescent="0.25">
      <c r="A70454" t="s">
        <v>84160</v>
      </c>
      <c r="B70454" t="s">
        <v>6725</v>
      </c>
    </row>
    <row r="70455" spans="1:2" x14ac:dyDescent="0.25">
      <c r="A70455" t="s">
        <v>84161</v>
      </c>
      <c r="B70455" t="s">
        <v>29340</v>
      </c>
    </row>
    <row r="70456" spans="1:2" x14ac:dyDescent="0.25">
      <c r="A70456" t="s">
        <v>84162</v>
      </c>
      <c r="B70456" t="s">
        <v>6563</v>
      </c>
    </row>
    <row r="70457" spans="1:2" x14ac:dyDescent="0.25">
      <c r="A70457" t="s">
        <v>84163</v>
      </c>
      <c r="B70457" t="s">
        <v>10649</v>
      </c>
    </row>
    <row r="70458" spans="1:2" x14ac:dyDescent="0.25">
      <c r="A70458" t="s">
        <v>84164</v>
      </c>
      <c r="B70458" t="s">
        <v>23717</v>
      </c>
    </row>
    <row r="70459" spans="1:2" x14ac:dyDescent="0.25">
      <c r="A70459" t="s">
        <v>84165</v>
      </c>
      <c r="B70459" t="s">
        <v>36658</v>
      </c>
    </row>
    <row r="70460" spans="1:2" x14ac:dyDescent="0.25">
      <c r="A70460" t="s">
        <v>84166</v>
      </c>
      <c r="B70460" t="s">
        <v>22078</v>
      </c>
    </row>
    <row r="70461" spans="1:2" x14ac:dyDescent="0.25">
      <c r="A70461" t="s">
        <v>84167</v>
      </c>
      <c r="B70461" t="s">
        <v>10160</v>
      </c>
    </row>
    <row r="70462" spans="1:2" x14ac:dyDescent="0.25">
      <c r="A70462" t="s">
        <v>84168</v>
      </c>
      <c r="B70462" t="s">
        <v>42938</v>
      </c>
    </row>
    <row r="70463" spans="1:2" x14ac:dyDescent="0.25">
      <c r="A70463" t="s">
        <v>84169</v>
      </c>
      <c r="B70463" t="s">
        <v>49070</v>
      </c>
    </row>
    <row r="70464" spans="1:2" x14ac:dyDescent="0.25">
      <c r="A70464" t="s">
        <v>84170</v>
      </c>
      <c r="B70464" t="s">
        <v>30437</v>
      </c>
    </row>
    <row r="70465" spans="1:2" x14ac:dyDescent="0.25">
      <c r="A70465" t="s">
        <v>84171</v>
      </c>
      <c r="B70465" t="s">
        <v>139</v>
      </c>
    </row>
    <row r="70466" spans="1:2" x14ac:dyDescent="0.25">
      <c r="A70466" t="s">
        <v>84172</v>
      </c>
      <c r="B70466" t="s">
        <v>30926</v>
      </c>
    </row>
    <row r="70467" spans="1:2" x14ac:dyDescent="0.25">
      <c r="A70467" t="s">
        <v>84173</v>
      </c>
      <c r="B70467" t="s">
        <v>84174</v>
      </c>
    </row>
    <row r="70468" spans="1:2" x14ac:dyDescent="0.25">
      <c r="A70468" t="s">
        <v>84175</v>
      </c>
      <c r="B70468" t="s">
        <v>61360</v>
      </c>
    </row>
    <row r="70469" spans="1:2" x14ac:dyDescent="0.25">
      <c r="A70469" t="s">
        <v>84176</v>
      </c>
      <c r="B70469" t="s">
        <v>52281</v>
      </c>
    </row>
    <row r="70470" spans="1:2" x14ac:dyDescent="0.25">
      <c r="A70470" t="s">
        <v>84177</v>
      </c>
      <c r="B70470" t="s">
        <v>1468</v>
      </c>
    </row>
    <row r="70471" spans="1:2" x14ac:dyDescent="0.25">
      <c r="A70471" t="s">
        <v>84178</v>
      </c>
      <c r="B70471" t="s">
        <v>593</v>
      </c>
    </row>
    <row r="70472" spans="1:2" x14ac:dyDescent="0.25">
      <c r="A70472" t="s">
        <v>84179</v>
      </c>
      <c r="B70472" t="s">
        <v>139</v>
      </c>
    </row>
    <row r="70473" spans="1:2" x14ac:dyDescent="0.25">
      <c r="A70473" t="s">
        <v>84180</v>
      </c>
      <c r="B70473" t="s">
        <v>4290</v>
      </c>
    </row>
    <row r="70474" spans="1:2" x14ac:dyDescent="0.25">
      <c r="A70474" t="s">
        <v>84181</v>
      </c>
      <c r="B70474" t="s">
        <v>84182</v>
      </c>
    </row>
    <row r="70475" spans="1:2" x14ac:dyDescent="0.25">
      <c r="A70475" t="s">
        <v>84183</v>
      </c>
      <c r="B70475" t="s">
        <v>593</v>
      </c>
    </row>
    <row r="70476" spans="1:2" x14ac:dyDescent="0.25">
      <c r="A70476" t="s">
        <v>84184</v>
      </c>
      <c r="B70476" t="s">
        <v>67759</v>
      </c>
    </row>
    <row r="70477" spans="1:2" x14ac:dyDescent="0.25">
      <c r="A70477" t="s">
        <v>84185</v>
      </c>
      <c r="B70477" t="s">
        <v>709</v>
      </c>
    </row>
    <row r="70478" spans="1:2" x14ac:dyDescent="0.25">
      <c r="A70478" t="s">
        <v>84186</v>
      </c>
      <c r="B70478" t="s">
        <v>19784</v>
      </c>
    </row>
    <row r="70479" spans="1:2" x14ac:dyDescent="0.25">
      <c r="A70479" t="s">
        <v>84187</v>
      </c>
      <c r="B70479" t="s">
        <v>84188</v>
      </c>
    </row>
    <row r="70480" spans="1:2" x14ac:dyDescent="0.25">
      <c r="A70480" t="s">
        <v>84189</v>
      </c>
      <c r="B70480" t="s">
        <v>2225</v>
      </c>
    </row>
    <row r="70481" spans="1:2" x14ac:dyDescent="0.25">
      <c r="A70481" t="s">
        <v>84190</v>
      </c>
      <c r="B70481" t="s">
        <v>14338</v>
      </c>
    </row>
    <row r="70482" spans="1:2" x14ac:dyDescent="0.25">
      <c r="A70482" t="s">
        <v>84191</v>
      </c>
      <c r="B70482" t="s">
        <v>84192</v>
      </c>
    </row>
    <row r="70483" spans="1:2" x14ac:dyDescent="0.25">
      <c r="A70483" t="s">
        <v>84193</v>
      </c>
      <c r="B70483" t="s">
        <v>10649</v>
      </c>
    </row>
    <row r="70484" spans="1:2" x14ac:dyDescent="0.25">
      <c r="A70484" t="s">
        <v>84194</v>
      </c>
      <c r="B70484" t="s">
        <v>84195</v>
      </c>
    </row>
    <row r="70485" spans="1:2" x14ac:dyDescent="0.25">
      <c r="A70485" t="s">
        <v>84196</v>
      </c>
      <c r="B70485" t="s">
        <v>351</v>
      </c>
    </row>
    <row r="70486" spans="1:2" x14ac:dyDescent="0.25">
      <c r="A70486" t="s">
        <v>84197</v>
      </c>
      <c r="B70486" t="s">
        <v>10209</v>
      </c>
    </row>
    <row r="70487" spans="1:2" x14ac:dyDescent="0.25">
      <c r="A70487" t="s">
        <v>84198</v>
      </c>
      <c r="B70487" t="s">
        <v>71074</v>
      </c>
    </row>
    <row r="70488" spans="1:2" x14ac:dyDescent="0.25">
      <c r="A70488" t="s">
        <v>84199</v>
      </c>
      <c r="B70488" t="s">
        <v>84200</v>
      </c>
    </row>
    <row r="70489" spans="1:2" x14ac:dyDescent="0.25">
      <c r="A70489" t="s">
        <v>84201</v>
      </c>
      <c r="B70489" t="s">
        <v>53896</v>
      </c>
    </row>
    <row r="70490" spans="1:2" x14ac:dyDescent="0.25">
      <c r="A70490" t="s">
        <v>84202</v>
      </c>
      <c r="B70490" t="s">
        <v>84203</v>
      </c>
    </row>
    <row r="70491" spans="1:2" x14ac:dyDescent="0.25">
      <c r="A70491" t="s">
        <v>84204</v>
      </c>
      <c r="B70491" t="s">
        <v>83206</v>
      </c>
    </row>
    <row r="70492" spans="1:2" x14ac:dyDescent="0.25">
      <c r="A70492" t="s">
        <v>84205</v>
      </c>
      <c r="B70492" t="s">
        <v>79054</v>
      </c>
    </row>
    <row r="70493" spans="1:2" x14ac:dyDescent="0.25">
      <c r="A70493" t="s">
        <v>84206</v>
      </c>
      <c r="B70493" t="s">
        <v>39457</v>
      </c>
    </row>
    <row r="70494" spans="1:2" x14ac:dyDescent="0.25">
      <c r="A70494" t="s">
        <v>84207</v>
      </c>
      <c r="B70494" t="s">
        <v>8803</v>
      </c>
    </row>
    <row r="70495" spans="1:2" x14ac:dyDescent="0.25">
      <c r="A70495" t="s">
        <v>84208</v>
      </c>
      <c r="B70495" t="s">
        <v>84209</v>
      </c>
    </row>
    <row r="70496" spans="1:2" x14ac:dyDescent="0.25">
      <c r="A70496" t="s">
        <v>84210</v>
      </c>
      <c r="B70496" t="s">
        <v>8803</v>
      </c>
    </row>
    <row r="70497" spans="1:2" x14ac:dyDescent="0.25">
      <c r="A70497" t="s">
        <v>84211</v>
      </c>
      <c r="B70497" t="s">
        <v>61253</v>
      </c>
    </row>
    <row r="70498" spans="1:2" x14ac:dyDescent="0.25">
      <c r="A70498" t="s">
        <v>84212</v>
      </c>
      <c r="B70498" t="s">
        <v>84213</v>
      </c>
    </row>
    <row r="70499" spans="1:2" x14ac:dyDescent="0.25">
      <c r="A70499" t="s">
        <v>84214</v>
      </c>
      <c r="B70499" t="s">
        <v>14464</v>
      </c>
    </row>
    <row r="70500" spans="1:2" x14ac:dyDescent="0.25">
      <c r="A70500" t="s">
        <v>84215</v>
      </c>
      <c r="B70500" t="s">
        <v>74996</v>
      </c>
    </row>
    <row r="70501" spans="1:2" x14ac:dyDescent="0.25">
      <c r="A70501" t="s">
        <v>84216</v>
      </c>
      <c r="B70501" t="s">
        <v>5658</v>
      </c>
    </row>
    <row r="70502" spans="1:2" x14ac:dyDescent="0.25">
      <c r="A70502" t="s">
        <v>84217</v>
      </c>
      <c r="B70502" t="s">
        <v>15856</v>
      </c>
    </row>
    <row r="70503" spans="1:2" x14ac:dyDescent="0.25">
      <c r="A70503" t="s">
        <v>84218</v>
      </c>
      <c r="B70503" t="s">
        <v>69897</v>
      </c>
    </row>
    <row r="70504" spans="1:2" x14ac:dyDescent="0.25">
      <c r="A70504" t="s">
        <v>84219</v>
      </c>
      <c r="B70504" t="s">
        <v>84220</v>
      </c>
    </row>
    <row r="70505" spans="1:2" x14ac:dyDescent="0.25">
      <c r="A70505" t="s">
        <v>84221</v>
      </c>
      <c r="B70505" t="s">
        <v>292</v>
      </c>
    </row>
    <row r="70506" spans="1:2" x14ac:dyDescent="0.25">
      <c r="A70506" t="s">
        <v>84222</v>
      </c>
      <c r="B70506" t="s">
        <v>67593</v>
      </c>
    </row>
    <row r="70507" spans="1:2" x14ac:dyDescent="0.25">
      <c r="A70507" t="s">
        <v>84223</v>
      </c>
      <c r="B70507" t="s">
        <v>4697</v>
      </c>
    </row>
    <row r="70508" spans="1:2" x14ac:dyDescent="0.25">
      <c r="A70508" t="s">
        <v>84224</v>
      </c>
      <c r="B70508" t="s">
        <v>4179</v>
      </c>
    </row>
    <row r="70509" spans="1:2" x14ac:dyDescent="0.25">
      <c r="A70509" t="s">
        <v>84225</v>
      </c>
      <c r="B70509" t="s">
        <v>2876</v>
      </c>
    </row>
    <row r="70510" spans="1:2" x14ac:dyDescent="0.25">
      <c r="A70510" t="s">
        <v>84226</v>
      </c>
      <c r="B70510" t="s">
        <v>9994</v>
      </c>
    </row>
    <row r="70511" spans="1:2" x14ac:dyDescent="0.25">
      <c r="A70511" t="s">
        <v>84227</v>
      </c>
      <c r="B70511" t="s">
        <v>13035</v>
      </c>
    </row>
    <row r="70512" spans="1:2" x14ac:dyDescent="0.25">
      <c r="A70512" t="s">
        <v>84228</v>
      </c>
      <c r="B70512" t="s">
        <v>84229</v>
      </c>
    </row>
    <row r="70513" spans="1:2" x14ac:dyDescent="0.25">
      <c r="A70513" t="s">
        <v>84230</v>
      </c>
      <c r="B70513" t="s">
        <v>56764</v>
      </c>
    </row>
    <row r="70514" spans="1:2" x14ac:dyDescent="0.25">
      <c r="A70514" t="s">
        <v>84231</v>
      </c>
      <c r="B70514" t="s">
        <v>40498</v>
      </c>
    </row>
    <row r="70515" spans="1:2" x14ac:dyDescent="0.25">
      <c r="A70515" t="s">
        <v>84232</v>
      </c>
      <c r="B70515" t="s">
        <v>11416</v>
      </c>
    </row>
    <row r="70516" spans="1:2" x14ac:dyDescent="0.25">
      <c r="A70516" t="s">
        <v>84233</v>
      </c>
      <c r="B70516" t="s">
        <v>1464</v>
      </c>
    </row>
    <row r="70517" spans="1:2" x14ac:dyDescent="0.25">
      <c r="A70517" t="s">
        <v>84234</v>
      </c>
      <c r="B70517" t="s">
        <v>24085</v>
      </c>
    </row>
    <row r="70518" spans="1:2" x14ac:dyDescent="0.25">
      <c r="A70518" t="s">
        <v>84235</v>
      </c>
      <c r="B70518" t="s">
        <v>84236</v>
      </c>
    </row>
    <row r="70519" spans="1:2" x14ac:dyDescent="0.25">
      <c r="A70519" t="s">
        <v>84237</v>
      </c>
      <c r="B70519" t="s">
        <v>34224</v>
      </c>
    </row>
    <row r="70520" spans="1:2" x14ac:dyDescent="0.25">
      <c r="A70520" t="s">
        <v>84238</v>
      </c>
      <c r="B70520" t="s">
        <v>83648</v>
      </c>
    </row>
    <row r="70521" spans="1:2" x14ac:dyDescent="0.25">
      <c r="A70521" t="s">
        <v>84239</v>
      </c>
      <c r="B70521" t="s">
        <v>83648</v>
      </c>
    </row>
    <row r="70522" spans="1:2" x14ac:dyDescent="0.25">
      <c r="A70522" t="s">
        <v>84240</v>
      </c>
      <c r="B70522" t="s">
        <v>84241</v>
      </c>
    </row>
    <row r="70523" spans="1:2" x14ac:dyDescent="0.25">
      <c r="A70523" t="s">
        <v>84242</v>
      </c>
      <c r="B70523" t="s">
        <v>84243</v>
      </c>
    </row>
    <row r="70524" spans="1:2" x14ac:dyDescent="0.25">
      <c r="A70524" t="s">
        <v>84244</v>
      </c>
      <c r="B70524" t="s">
        <v>11580</v>
      </c>
    </row>
    <row r="70525" spans="1:2" x14ac:dyDescent="0.25">
      <c r="A70525" t="s">
        <v>84245</v>
      </c>
      <c r="B70525" t="s">
        <v>84246</v>
      </c>
    </row>
    <row r="70526" spans="1:2" x14ac:dyDescent="0.25">
      <c r="A70526" t="s">
        <v>84247</v>
      </c>
      <c r="B70526" t="s">
        <v>84248</v>
      </c>
    </row>
    <row r="70527" spans="1:2" x14ac:dyDescent="0.25">
      <c r="A70527" t="s">
        <v>84249</v>
      </c>
      <c r="B70527" t="s">
        <v>83648</v>
      </c>
    </row>
    <row r="70528" spans="1:2" x14ac:dyDescent="0.25">
      <c r="A70528" t="s">
        <v>84250</v>
      </c>
      <c r="B70528" t="s">
        <v>11580</v>
      </c>
    </row>
    <row r="70529" spans="1:2" x14ac:dyDescent="0.25">
      <c r="A70529" t="s">
        <v>84251</v>
      </c>
      <c r="B70529" t="s">
        <v>56331</v>
      </c>
    </row>
    <row r="70530" spans="1:2" x14ac:dyDescent="0.25">
      <c r="A70530" t="s">
        <v>84252</v>
      </c>
      <c r="B70530" t="s">
        <v>1422</v>
      </c>
    </row>
    <row r="70531" spans="1:2" x14ac:dyDescent="0.25">
      <c r="A70531" t="s">
        <v>84253</v>
      </c>
      <c r="B70531" t="s">
        <v>6596</v>
      </c>
    </row>
    <row r="70532" spans="1:2" x14ac:dyDescent="0.25">
      <c r="A70532" t="s">
        <v>84254</v>
      </c>
      <c r="B70532" t="s">
        <v>57260</v>
      </c>
    </row>
    <row r="70533" spans="1:2" x14ac:dyDescent="0.25">
      <c r="A70533" t="s">
        <v>84255</v>
      </c>
      <c r="B70533" t="s">
        <v>20941</v>
      </c>
    </row>
    <row r="70534" spans="1:2" x14ac:dyDescent="0.25">
      <c r="A70534" t="s">
        <v>84256</v>
      </c>
      <c r="B70534" t="s">
        <v>4002</v>
      </c>
    </row>
    <row r="70535" spans="1:2" x14ac:dyDescent="0.25">
      <c r="A70535" t="s">
        <v>84257</v>
      </c>
      <c r="B70535" t="s">
        <v>21241</v>
      </c>
    </row>
    <row r="70536" spans="1:2" x14ac:dyDescent="0.25">
      <c r="A70536" t="s">
        <v>84258</v>
      </c>
      <c r="B70536" t="s">
        <v>34972</v>
      </c>
    </row>
    <row r="70537" spans="1:2" x14ac:dyDescent="0.25">
      <c r="A70537" t="s">
        <v>84259</v>
      </c>
      <c r="B70537" t="s">
        <v>27075</v>
      </c>
    </row>
    <row r="70538" spans="1:2" x14ac:dyDescent="0.25">
      <c r="A70538" t="s">
        <v>84260</v>
      </c>
      <c r="B70538" t="s">
        <v>82023</v>
      </c>
    </row>
    <row r="70539" spans="1:2" x14ac:dyDescent="0.25">
      <c r="A70539" t="s">
        <v>84261</v>
      </c>
      <c r="B70539" t="s">
        <v>75871</v>
      </c>
    </row>
    <row r="70540" spans="1:2" x14ac:dyDescent="0.25">
      <c r="A70540" t="s">
        <v>84262</v>
      </c>
      <c r="B70540" t="s">
        <v>11454</v>
      </c>
    </row>
    <row r="70541" spans="1:2" x14ac:dyDescent="0.25">
      <c r="A70541" t="s">
        <v>84263</v>
      </c>
      <c r="B70541" t="s">
        <v>4371</v>
      </c>
    </row>
    <row r="70542" spans="1:2" x14ac:dyDescent="0.25">
      <c r="A70542" t="s">
        <v>84264</v>
      </c>
      <c r="B70542" t="s">
        <v>54277</v>
      </c>
    </row>
    <row r="70543" spans="1:2" x14ac:dyDescent="0.25">
      <c r="A70543" t="s">
        <v>84265</v>
      </c>
      <c r="B70543" t="s">
        <v>84266</v>
      </c>
    </row>
    <row r="70544" spans="1:2" x14ac:dyDescent="0.25">
      <c r="A70544" t="s">
        <v>84267</v>
      </c>
      <c r="B70544" t="s">
        <v>77256</v>
      </c>
    </row>
    <row r="70545" spans="1:2" x14ac:dyDescent="0.25">
      <c r="A70545" t="s">
        <v>84268</v>
      </c>
      <c r="B70545" t="s">
        <v>6292</v>
      </c>
    </row>
    <row r="70546" spans="1:2" x14ac:dyDescent="0.25">
      <c r="A70546" t="s">
        <v>84269</v>
      </c>
      <c r="B70546" t="s">
        <v>66167</v>
      </c>
    </row>
    <row r="70547" spans="1:2" x14ac:dyDescent="0.25">
      <c r="A70547" t="s">
        <v>84270</v>
      </c>
      <c r="B70547" t="s">
        <v>74464</v>
      </c>
    </row>
    <row r="70548" spans="1:2" x14ac:dyDescent="0.25">
      <c r="A70548" t="s">
        <v>84271</v>
      </c>
      <c r="B70548" t="s">
        <v>4714</v>
      </c>
    </row>
    <row r="70549" spans="1:2" x14ac:dyDescent="0.25">
      <c r="A70549" t="s">
        <v>84272</v>
      </c>
      <c r="B70549" t="s">
        <v>16720</v>
      </c>
    </row>
    <row r="70550" spans="1:2" x14ac:dyDescent="0.25">
      <c r="A70550" t="s">
        <v>84273</v>
      </c>
      <c r="B70550" t="s">
        <v>72286</v>
      </c>
    </row>
    <row r="70551" spans="1:2" x14ac:dyDescent="0.25">
      <c r="A70551" t="s">
        <v>84274</v>
      </c>
      <c r="B70551" t="s">
        <v>83665</v>
      </c>
    </row>
    <row r="70552" spans="1:2" x14ac:dyDescent="0.25">
      <c r="A70552" t="s">
        <v>84275</v>
      </c>
      <c r="B70552" t="s">
        <v>37747</v>
      </c>
    </row>
    <row r="70553" spans="1:2" x14ac:dyDescent="0.25">
      <c r="A70553" t="s">
        <v>84276</v>
      </c>
      <c r="B70553" t="s">
        <v>14712</v>
      </c>
    </row>
    <row r="70554" spans="1:2" x14ac:dyDescent="0.25">
      <c r="A70554" t="s">
        <v>84277</v>
      </c>
      <c r="B70554" t="s">
        <v>66167</v>
      </c>
    </row>
    <row r="70555" spans="1:2" x14ac:dyDescent="0.25">
      <c r="A70555" t="s">
        <v>84278</v>
      </c>
      <c r="B70555" t="s">
        <v>61391</v>
      </c>
    </row>
    <row r="70556" spans="1:2" x14ac:dyDescent="0.25">
      <c r="A70556" t="s">
        <v>84279</v>
      </c>
      <c r="B70556" t="s">
        <v>6798</v>
      </c>
    </row>
    <row r="70557" spans="1:2" x14ac:dyDescent="0.25">
      <c r="A70557" t="s">
        <v>84280</v>
      </c>
      <c r="B70557" t="s">
        <v>16720</v>
      </c>
    </row>
    <row r="70558" spans="1:2" x14ac:dyDescent="0.25">
      <c r="A70558" t="s">
        <v>84281</v>
      </c>
      <c r="B70558" t="s">
        <v>230</v>
      </c>
    </row>
    <row r="70559" spans="1:2" x14ac:dyDescent="0.25">
      <c r="A70559" t="s">
        <v>84282</v>
      </c>
      <c r="B70559" t="s">
        <v>78432</v>
      </c>
    </row>
    <row r="70560" spans="1:2" x14ac:dyDescent="0.25">
      <c r="A70560" t="s">
        <v>84283</v>
      </c>
      <c r="B70560" t="s">
        <v>2783</v>
      </c>
    </row>
    <row r="70561" spans="1:2" x14ac:dyDescent="0.25">
      <c r="A70561" t="s">
        <v>84284</v>
      </c>
      <c r="B70561" t="s">
        <v>83648</v>
      </c>
    </row>
    <row r="70562" spans="1:2" x14ac:dyDescent="0.25">
      <c r="A70562" t="s">
        <v>84285</v>
      </c>
      <c r="B70562" t="s">
        <v>54346</v>
      </c>
    </row>
    <row r="70563" spans="1:2" x14ac:dyDescent="0.25">
      <c r="A70563" t="s">
        <v>84286</v>
      </c>
      <c r="B70563" t="s">
        <v>40635</v>
      </c>
    </row>
    <row r="70564" spans="1:2" x14ac:dyDescent="0.25">
      <c r="A70564" t="s">
        <v>84287</v>
      </c>
      <c r="B70564" t="s">
        <v>51515</v>
      </c>
    </row>
    <row r="70565" spans="1:2" x14ac:dyDescent="0.25">
      <c r="A70565" t="s">
        <v>84288</v>
      </c>
      <c r="B70565" t="s">
        <v>19285</v>
      </c>
    </row>
    <row r="70566" spans="1:2" x14ac:dyDescent="0.25">
      <c r="A70566" t="s">
        <v>84289</v>
      </c>
      <c r="B70566" t="s">
        <v>54346</v>
      </c>
    </row>
    <row r="70567" spans="1:2" x14ac:dyDescent="0.25">
      <c r="A70567" t="s">
        <v>84290</v>
      </c>
      <c r="B70567" t="s">
        <v>28240</v>
      </c>
    </row>
    <row r="70568" spans="1:2" x14ac:dyDescent="0.25">
      <c r="A70568" t="s">
        <v>84291</v>
      </c>
      <c r="B70568" t="s">
        <v>65</v>
      </c>
    </row>
    <row r="70569" spans="1:2" x14ac:dyDescent="0.25">
      <c r="A70569" t="s">
        <v>84292</v>
      </c>
      <c r="B70569" t="s">
        <v>24100</v>
      </c>
    </row>
    <row r="70570" spans="1:2" x14ac:dyDescent="0.25">
      <c r="A70570" t="s">
        <v>84293</v>
      </c>
      <c r="B70570" t="s">
        <v>67118</v>
      </c>
    </row>
    <row r="70571" spans="1:2" x14ac:dyDescent="0.25">
      <c r="A70571" t="s">
        <v>84294</v>
      </c>
      <c r="B70571" t="s">
        <v>84295</v>
      </c>
    </row>
    <row r="70572" spans="1:2" x14ac:dyDescent="0.25">
      <c r="A70572" t="s">
        <v>84296</v>
      </c>
      <c r="B70572" t="s">
        <v>16959</v>
      </c>
    </row>
    <row r="70573" spans="1:2" x14ac:dyDescent="0.25">
      <c r="A70573" t="s">
        <v>84297</v>
      </c>
      <c r="B70573" t="s">
        <v>2759</v>
      </c>
    </row>
    <row r="70574" spans="1:2" x14ac:dyDescent="0.25">
      <c r="A70574" t="s">
        <v>84298</v>
      </c>
      <c r="B70574" t="s">
        <v>40635</v>
      </c>
    </row>
    <row r="70575" spans="1:2" x14ac:dyDescent="0.25">
      <c r="A70575" t="s">
        <v>84299</v>
      </c>
      <c r="B70575" t="s">
        <v>44545</v>
      </c>
    </row>
    <row r="70576" spans="1:2" x14ac:dyDescent="0.25">
      <c r="A70576" t="s">
        <v>84300</v>
      </c>
      <c r="B70576" t="s">
        <v>83665</v>
      </c>
    </row>
    <row r="70577" spans="1:2" x14ac:dyDescent="0.25">
      <c r="A70577" t="s">
        <v>84301</v>
      </c>
      <c r="B70577" t="s">
        <v>12543</v>
      </c>
    </row>
    <row r="70578" spans="1:2" x14ac:dyDescent="0.25">
      <c r="A70578" t="s">
        <v>84302</v>
      </c>
      <c r="B70578" t="s">
        <v>1568</v>
      </c>
    </row>
    <row r="70579" spans="1:2" x14ac:dyDescent="0.25">
      <c r="A70579" t="s">
        <v>84303</v>
      </c>
      <c r="B70579" t="s">
        <v>33231</v>
      </c>
    </row>
    <row r="70580" spans="1:2" x14ac:dyDescent="0.25">
      <c r="A70580" t="s">
        <v>84304</v>
      </c>
      <c r="B70580" t="s">
        <v>11838</v>
      </c>
    </row>
    <row r="70581" spans="1:2" x14ac:dyDescent="0.25">
      <c r="A70581" t="s">
        <v>84305</v>
      </c>
      <c r="B70581" t="s">
        <v>40635</v>
      </c>
    </row>
    <row r="70582" spans="1:2" x14ac:dyDescent="0.25">
      <c r="A70582" t="s">
        <v>84306</v>
      </c>
      <c r="B70582" t="s">
        <v>84307</v>
      </c>
    </row>
    <row r="70583" spans="1:2" x14ac:dyDescent="0.25">
      <c r="A70583" t="s">
        <v>84308</v>
      </c>
      <c r="B70583" t="s">
        <v>12339</v>
      </c>
    </row>
    <row r="70584" spans="1:2" x14ac:dyDescent="0.25">
      <c r="A70584" t="s">
        <v>84309</v>
      </c>
      <c r="B70584" t="s">
        <v>5014</v>
      </c>
    </row>
    <row r="70585" spans="1:2" x14ac:dyDescent="0.25">
      <c r="A70585" t="s">
        <v>84310</v>
      </c>
      <c r="B70585" t="s">
        <v>28240</v>
      </c>
    </row>
    <row r="70586" spans="1:2" x14ac:dyDescent="0.25">
      <c r="A70586" t="s">
        <v>84311</v>
      </c>
      <c r="B70586" t="s">
        <v>40635</v>
      </c>
    </row>
    <row r="70587" spans="1:2" x14ac:dyDescent="0.25">
      <c r="A70587" t="s">
        <v>84312</v>
      </c>
      <c r="B70587" t="s">
        <v>238</v>
      </c>
    </row>
    <row r="70588" spans="1:2" x14ac:dyDescent="0.25">
      <c r="A70588" t="s">
        <v>84313</v>
      </c>
      <c r="B70588" t="s">
        <v>33231</v>
      </c>
    </row>
    <row r="70589" spans="1:2" x14ac:dyDescent="0.25">
      <c r="A70589" t="s">
        <v>84314</v>
      </c>
      <c r="B70589" t="s">
        <v>14712</v>
      </c>
    </row>
    <row r="70590" spans="1:2" x14ac:dyDescent="0.25">
      <c r="A70590" t="s">
        <v>84315</v>
      </c>
      <c r="B70590" t="s">
        <v>5916</v>
      </c>
    </row>
    <row r="70591" spans="1:2" x14ac:dyDescent="0.25">
      <c r="A70591" t="s">
        <v>84316</v>
      </c>
      <c r="B70591" t="s">
        <v>84317</v>
      </c>
    </row>
    <row r="70592" spans="1:2" x14ac:dyDescent="0.25">
      <c r="A70592" t="s">
        <v>84318</v>
      </c>
      <c r="B70592" t="s">
        <v>14287</v>
      </c>
    </row>
    <row r="70593" spans="1:2" x14ac:dyDescent="0.25">
      <c r="A70593" t="s">
        <v>84319</v>
      </c>
      <c r="B70593" t="s">
        <v>17190</v>
      </c>
    </row>
    <row r="70594" spans="1:2" x14ac:dyDescent="0.25">
      <c r="A70594" t="s">
        <v>84320</v>
      </c>
      <c r="B70594" t="s">
        <v>49066</v>
      </c>
    </row>
    <row r="70595" spans="1:2" x14ac:dyDescent="0.25">
      <c r="A70595" t="s">
        <v>84321</v>
      </c>
      <c r="B70595" t="s">
        <v>2925</v>
      </c>
    </row>
    <row r="70596" spans="1:2" x14ac:dyDescent="0.25">
      <c r="A70596" t="s">
        <v>84322</v>
      </c>
      <c r="B70596" t="s">
        <v>30647</v>
      </c>
    </row>
    <row r="70597" spans="1:2" x14ac:dyDescent="0.25">
      <c r="A70597" t="s">
        <v>84323</v>
      </c>
      <c r="B70597" t="s">
        <v>16007</v>
      </c>
    </row>
    <row r="70598" spans="1:2" x14ac:dyDescent="0.25">
      <c r="A70598" t="s">
        <v>84324</v>
      </c>
      <c r="B70598" t="s">
        <v>20844</v>
      </c>
    </row>
    <row r="70599" spans="1:2" x14ac:dyDescent="0.25">
      <c r="A70599" t="s">
        <v>84325</v>
      </c>
      <c r="B70599" t="s">
        <v>53467</v>
      </c>
    </row>
    <row r="70600" spans="1:2" x14ac:dyDescent="0.25">
      <c r="A70600" t="s">
        <v>84326</v>
      </c>
      <c r="B70600" t="s">
        <v>6232</v>
      </c>
    </row>
    <row r="70601" spans="1:2" x14ac:dyDescent="0.25">
      <c r="A70601" t="s">
        <v>84327</v>
      </c>
      <c r="B70601" t="s">
        <v>7137</v>
      </c>
    </row>
    <row r="70602" spans="1:2" x14ac:dyDescent="0.25">
      <c r="A70602" t="s">
        <v>84328</v>
      </c>
      <c r="B70602" t="s">
        <v>4834</v>
      </c>
    </row>
    <row r="70603" spans="1:2" x14ac:dyDescent="0.25">
      <c r="A70603" t="s">
        <v>84329</v>
      </c>
      <c r="B70603" t="s">
        <v>3597</v>
      </c>
    </row>
    <row r="70604" spans="1:2" x14ac:dyDescent="0.25">
      <c r="A70604" t="s">
        <v>84330</v>
      </c>
      <c r="B70604" t="s">
        <v>84331</v>
      </c>
    </row>
    <row r="70605" spans="1:2" x14ac:dyDescent="0.25">
      <c r="A70605" t="s">
        <v>84332</v>
      </c>
      <c r="B70605" t="s">
        <v>79592</v>
      </c>
    </row>
    <row r="70606" spans="1:2" x14ac:dyDescent="0.25">
      <c r="A70606" t="s">
        <v>84333</v>
      </c>
      <c r="B70606" t="s">
        <v>14712</v>
      </c>
    </row>
    <row r="70607" spans="1:2" x14ac:dyDescent="0.25">
      <c r="A70607" t="s">
        <v>84334</v>
      </c>
      <c r="B70607" t="s">
        <v>266</v>
      </c>
    </row>
    <row r="70608" spans="1:2" x14ac:dyDescent="0.25">
      <c r="A70608" t="s">
        <v>84335</v>
      </c>
      <c r="B70608" t="s">
        <v>77809</v>
      </c>
    </row>
    <row r="70609" spans="1:2" x14ac:dyDescent="0.25">
      <c r="A70609" t="s">
        <v>84336</v>
      </c>
      <c r="B70609" t="s">
        <v>33841</v>
      </c>
    </row>
    <row r="70610" spans="1:2" x14ac:dyDescent="0.25">
      <c r="A70610" t="s">
        <v>84337</v>
      </c>
      <c r="B70610" t="s">
        <v>84338</v>
      </c>
    </row>
    <row r="70611" spans="1:2" x14ac:dyDescent="0.25">
      <c r="A70611" t="s">
        <v>84339</v>
      </c>
      <c r="B70611" t="s">
        <v>80883</v>
      </c>
    </row>
    <row r="70612" spans="1:2" x14ac:dyDescent="0.25">
      <c r="A70612" t="s">
        <v>84340</v>
      </c>
      <c r="B70612" t="s">
        <v>15200</v>
      </c>
    </row>
    <row r="70613" spans="1:2" x14ac:dyDescent="0.25">
      <c r="A70613" t="s">
        <v>84341</v>
      </c>
      <c r="B70613" t="s">
        <v>25407</v>
      </c>
    </row>
    <row r="70614" spans="1:2" x14ac:dyDescent="0.25">
      <c r="A70614" t="s">
        <v>84342</v>
      </c>
      <c r="B70614" t="s">
        <v>19036</v>
      </c>
    </row>
    <row r="70615" spans="1:2" x14ac:dyDescent="0.25">
      <c r="A70615" t="s">
        <v>84343</v>
      </c>
      <c r="B70615" t="s">
        <v>53896</v>
      </c>
    </row>
    <row r="70616" spans="1:2" x14ac:dyDescent="0.25">
      <c r="A70616" t="s">
        <v>84344</v>
      </c>
      <c r="B70616" t="s">
        <v>19920</v>
      </c>
    </row>
    <row r="70617" spans="1:2" x14ac:dyDescent="0.25">
      <c r="A70617" t="s">
        <v>84345</v>
      </c>
      <c r="B70617" t="s">
        <v>6677</v>
      </c>
    </row>
    <row r="70618" spans="1:2" x14ac:dyDescent="0.25">
      <c r="A70618" t="s">
        <v>84346</v>
      </c>
      <c r="B70618" t="s">
        <v>672</v>
      </c>
    </row>
    <row r="70619" spans="1:2" x14ac:dyDescent="0.25">
      <c r="A70619" t="s">
        <v>84347</v>
      </c>
      <c r="B70619" t="s">
        <v>10721</v>
      </c>
    </row>
    <row r="70620" spans="1:2" x14ac:dyDescent="0.25">
      <c r="A70620" t="s">
        <v>84348</v>
      </c>
      <c r="B70620" t="s">
        <v>49075</v>
      </c>
    </row>
    <row r="70621" spans="1:2" x14ac:dyDescent="0.25">
      <c r="A70621" t="s">
        <v>84349</v>
      </c>
      <c r="B70621" t="s">
        <v>84350</v>
      </c>
    </row>
    <row r="70622" spans="1:2" x14ac:dyDescent="0.25">
      <c r="A70622" t="s">
        <v>84351</v>
      </c>
      <c r="B70622" t="s">
        <v>37621</v>
      </c>
    </row>
    <row r="70623" spans="1:2" x14ac:dyDescent="0.25">
      <c r="A70623" t="s">
        <v>84352</v>
      </c>
      <c r="B70623" t="s">
        <v>42772</v>
      </c>
    </row>
    <row r="70624" spans="1:2" x14ac:dyDescent="0.25">
      <c r="A70624" t="s">
        <v>84353</v>
      </c>
      <c r="B70624" t="s">
        <v>7537</v>
      </c>
    </row>
    <row r="70625" spans="1:2" x14ac:dyDescent="0.25">
      <c r="A70625" t="s">
        <v>84354</v>
      </c>
      <c r="B70625" t="s">
        <v>84355</v>
      </c>
    </row>
    <row r="70626" spans="1:2" x14ac:dyDescent="0.25">
      <c r="A70626" t="s">
        <v>84356</v>
      </c>
      <c r="B70626" t="s">
        <v>26614</v>
      </c>
    </row>
    <row r="70627" spans="1:2" x14ac:dyDescent="0.25">
      <c r="A70627" t="s">
        <v>84357</v>
      </c>
      <c r="B70627" t="s">
        <v>19920</v>
      </c>
    </row>
    <row r="70628" spans="1:2" x14ac:dyDescent="0.25">
      <c r="A70628" t="s">
        <v>84358</v>
      </c>
      <c r="B70628" t="s">
        <v>14464</v>
      </c>
    </row>
    <row r="70629" spans="1:2" x14ac:dyDescent="0.25">
      <c r="A70629" t="s">
        <v>84359</v>
      </c>
      <c r="B70629" t="s">
        <v>84360</v>
      </c>
    </row>
    <row r="70630" spans="1:2" x14ac:dyDescent="0.25">
      <c r="A70630" t="s">
        <v>84361</v>
      </c>
      <c r="B70630" t="s">
        <v>19708</v>
      </c>
    </row>
    <row r="70631" spans="1:2" x14ac:dyDescent="0.25">
      <c r="A70631" t="s">
        <v>84362</v>
      </c>
      <c r="B70631" t="s">
        <v>84363</v>
      </c>
    </row>
    <row r="70632" spans="1:2" x14ac:dyDescent="0.25">
      <c r="A70632" t="s">
        <v>84364</v>
      </c>
      <c r="B70632" t="s">
        <v>26222</v>
      </c>
    </row>
    <row r="70633" spans="1:2" x14ac:dyDescent="0.25">
      <c r="A70633" t="s">
        <v>84365</v>
      </c>
      <c r="B70633" t="s">
        <v>15892</v>
      </c>
    </row>
    <row r="70634" spans="1:2" x14ac:dyDescent="0.25">
      <c r="A70634" t="s">
        <v>84366</v>
      </c>
      <c r="B70634" t="s">
        <v>6590</v>
      </c>
    </row>
    <row r="70635" spans="1:2" x14ac:dyDescent="0.25">
      <c r="A70635" t="s">
        <v>84367</v>
      </c>
      <c r="B70635" t="s">
        <v>2854</v>
      </c>
    </row>
    <row r="70636" spans="1:2" x14ac:dyDescent="0.25">
      <c r="A70636" t="s">
        <v>84368</v>
      </c>
      <c r="B70636" t="s">
        <v>26984</v>
      </c>
    </row>
    <row r="70637" spans="1:2" x14ac:dyDescent="0.25">
      <c r="A70637" t="s">
        <v>84369</v>
      </c>
      <c r="B70637" t="s">
        <v>11608</v>
      </c>
    </row>
    <row r="70638" spans="1:2" x14ac:dyDescent="0.25">
      <c r="A70638" t="s">
        <v>84370</v>
      </c>
      <c r="B70638" t="s">
        <v>1420</v>
      </c>
    </row>
    <row r="70639" spans="1:2" x14ac:dyDescent="0.25">
      <c r="A70639" t="s">
        <v>84371</v>
      </c>
      <c r="B70639" t="s">
        <v>1665</v>
      </c>
    </row>
    <row r="70640" spans="1:2" x14ac:dyDescent="0.25">
      <c r="A70640" t="s">
        <v>84372</v>
      </c>
      <c r="B70640" t="s">
        <v>10794</v>
      </c>
    </row>
    <row r="70641" spans="1:2" x14ac:dyDescent="0.25">
      <c r="A70641" t="s">
        <v>84373</v>
      </c>
      <c r="B70641" t="s">
        <v>14210</v>
      </c>
    </row>
    <row r="70642" spans="1:2" x14ac:dyDescent="0.25">
      <c r="A70642" t="s">
        <v>84374</v>
      </c>
      <c r="B70642" t="s">
        <v>19708</v>
      </c>
    </row>
    <row r="70643" spans="1:2" x14ac:dyDescent="0.25">
      <c r="A70643" t="s">
        <v>84375</v>
      </c>
      <c r="B70643" t="s">
        <v>27233</v>
      </c>
    </row>
    <row r="70644" spans="1:2" x14ac:dyDescent="0.25">
      <c r="A70644" t="s">
        <v>84376</v>
      </c>
      <c r="B70644" t="s">
        <v>79592</v>
      </c>
    </row>
    <row r="70645" spans="1:2" x14ac:dyDescent="0.25">
      <c r="A70645" t="s">
        <v>84377</v>
      </c>
      <c r="B70645" t="s">
        <v>10114</v>
      </c>
    </row>
    <row r="70646" spans="1:2" x14ac:dyDescent="0.25">
      <c r="A70646" t="s">
        <v>84378</v>
      </c>
      <c r="B70646" t="s">
        <v>18383</v>
      </c>
    </row>
    <row r="70647" spans="1:2" x14ac:dyDescent="0.25">
      <c r="A70647" t="s">
        <v>84379</v>
      </c>
      <c r="B70647" t="s">
        <v>2258</v>
      </c>
    </row>
    <row r="70648" spans="1:2" x14ac:dyDescent="0.25">
      <c r="A70648" t="s">
        <v>84380</v>
      </c>
      <c r="B70648" t="s">
        <v>10114</v>
      </c>
    </row>
    <row r="70649" spans="1:2" x14ac:dyDescent="0.25">
      <c r="A70649" t="s">
        <v>84381</v>
      </c>
      <c r="B70649" t="s">
        <v>2247</v>
      </c>
    </row>
    <row r="70650" spans="1:2" x14ac:dyDescent="0.25">
      <c r="A70650" t="s">
        <v>84382</v>
      </c>
      <c r="B70650" t="s">
        <v>2219</v>
      </c>
    </row>
    <row r="70651" spans="1:2" x14ac:dyDescent="0.25">
      <c r="A70651" t="s">
        <v>84383</v>
      </c>
      <c r="B70651" t="s">
        <v>33741</v>
      </c>
    </row>
    <row r="70652" spans="1:2" x14ac:dyDescent="0.25">
      <c r="A70652" t="s">
        <v>84384</v>
      </c>
      <c r="B70652" t="s">
        <v>836</v>
      </c>
    </row>
    <row r="70653" spans="1:2" x14ac:dyDescent="0.25">
      <c r="A70653" t="s">
        <v>84385</v>
      </c>
      <c r="B70653" t="s">
        <v>2914</v>
      </c>
    </row>
    <row r="70654" spans="1:2" x14ac:dyDescent="0.25">
      <c r="A70654" t="s">
        <v>84386</v>
      </c>
      <c r="B70654" t="s">
        <v>84387</v>
      </c>
    </row>
    <row r="70655" spans="1:2" x14ac:dyDescent="0.25">
      <c r="A70655" t="s">
        <v>84388</v>
      </c>
      <c r="B70655" t="s">
        <v>7121</v>
      </c>
    </row>
    <row r="70656" spans="1:2" x14ac:dyDescent="0.25">
      <c r="A70656" t="s">
        <v>84389</v>
      </c>
      <c r="B70656" t="s">
        <v>891</v>
      </c>
    </row>
    <row r="70657" spans="1:2" x14ac:dyDescent="0.25">
      <c r="A70657" t="s">
        <v>84390</v>
      </c>
      <c r="B70657" t="s">
        <v>4353</v>
      </c>
    </row>
    <row r="70658" spans="1:2" x14ac:dyDescent="0.25">
      <c r="A70658" t="s">
        <v>84391</v>
      </c>
      <c r="B70658" t="s">
        <v>84392</v>
      </c>
    </row>
    <row r="70659" spans="1:2" x14ac:dyDescent="0.25">
      <c r="A70659" t="s">
        <v>84393</v>
      </c>
      <c r="B70659" t="s">
        <v>11805</v>
      </c>
    </row>
    <row r="70660" spans="1:2" x14ac:dyDescent="0.25">
      <c r="A70660" t="s">
        <v>84394</v>
      </c>
      <c r="B70660" t="s">
        <v>7907</v>
      </c>
    </row>
    <row r="70661" spans="1:2" x14ac:dyDescent="0.25">
      <c r="A70661" t="s">
        <v>84395</v>
      </c>
      <c r="B70661" t="s">
        <v>49743</v>
      </c>
    </row>
    <row r="70662" spans="1:2" x14ac:dyDescent="0.25">
      <c r="A70662" t="s">
        <v>84396</v>
      </c>
      <c r="B70662" t="s">
        <v>26571</v>
      </c>
    </row>
    <row r="70663" spans="1:2" x14ac:dyDescent="0.25">
      <c r="A70663" t="s">
        <v>84397</v>
      </c>
      <c r="B70663" t="s">
        <v>3225</v>
      </c>
    </row>
    <row r="70664" spans="1:2" x14ac:dyDescent="0.25">
      <c r="A70664" t="s">
        <v>84398</v>
      </c>
      <c r="B70664" t="s">
        <v>68203</v>
      </c>
    </row>
    <row r="70665" spans="1:2" x14ac:dyDescent="0.25">
      <c r="A70665" t="s">
        <v>84399</v>
      </c>
      <c r="B70665" t="s">
        <v>4047</v>
      </c>
    </row>
    <row r="70666" spans="1:2" x14ac:dyDescent="0.25">
      <c r="A70666" t="s">
        <v>84400</v>
      </c>
      <c r="B70666" t="s">
        <v>26768</v>
      </c>
    </row>
    <row r="70667" spans="1:2" x14ac:dyDescent="0.25">
      <c r="A70667" t="s">
        <v>84401</v>
      </c>
      <c r="B70667" t="s">
        <v>29955</v>
      </c>
    </row>
    <row r="70668" spans="1:2" x14ac:dyDescent="0.25">
      <c r="A70668" t="s">
        <v>84402</v>
      </c>
      <c r="B70668" t="s">
        <v>10520</v>
      </c>
    </row>
    <row r="70669" spans="1:2" x14ac:dyDescent="0.25">
      <c r="A70669" t="s">
        <v>84403</v>
      </c>
      <c r="B70669" t="s">
        <v>4353</v>
      </c>
    </row>
    <row r="70670" spans="1:2" x14ac:dyDescent="0.25">
      <c r="A70670" t="s">
        <v>84404</v>
      </c>
      <c r="B70670" t="s">
        <v>19182</v>
      </c>
    </row>
    <row r="70671" spans="1:2" x14ac:dyDescent="0.25">
      <c r="A70671" t="s">
        <v>84405</v>
      </c>
      <c r="B70671" t="s">
        <v>17803</v>
      </c>
    </row>
    <row r="70672" spans="1:2" x14ac:dyDescent="0.25">
      <c r="A70672" t="s">
        <v>84406</v>
      </c>
      <c r="B70672" t="s">
        <v>2060</v>
      </c>
    </row>
    <row r="70673" spans="1:2" x14ac:dyDescent="0.25">
      <c r="A70673" t="s">
        <v>84407</v>
      </c>
      <c r="B70673" t="s">
        <v>3784</v>
      </c>
    </row>
    <row r="70674" spans="1:2" x14ac:dyDescent="0.25">
      <c r="A70674" t="s">
        <v>84408</v>
      </c>
      <c r="B70674" t="s">
        <v>19178</v>
      </c>
    </row>
    <row r="70675" spans="1:2" x14ac:dyDescent="0.25">
      <c r="A70675" t="s">
        <v>84409</v>
      </c>
      <c r="B70675" t="s">
        <v>2611</v>
      </c>
    </row>
    <row r="70676" spans="1:2" x14ac:dyDescent="0.25">
      <c r="A70676" t="s">
        <v>84410</v>
      </c>
      <c r="B70676" t="s">
        <v>1928</v>
      </c>
    </row>
    <row r="70677" spans="1:2" x14ac:dyDescent="0.25">
      <c r="A70677" t="s">
        <v>84411</v>
      </c>
      <c r="B70677" t="s">
        <v>5733</v>
      </c>
    </row>
    <row r="70678" spans="1:2" x14ac:dyDescent="0.25">
      <c r="A70678" t="s">
        <v>84412</v>
      </c>
      <c r="B70678" t="s">
        <v>9573</v>
      </c>
    </row>
    <row r="70679" spans="1:2" x14ac:dyDescent="0.25">
      <c r="A70679" t="s">
        <v>84413</v>
      </c>
      <c r="B70679" t="s">
        <v>2635</v>
      </c>
    </row>
    <row r="70680" spans="1:2" x14ac:dyDescent="0.25">
      <c r="A70680" t="s">
        <v>84414</v>
      </c>
      <c r="B70680" t="s">
        <v>38343</v>
      </c>
    </row>
    <row r="70681" spans="1:2" x14ac:dyDescent="0.25">
      <c r="A70681" t="s">
        <v>84415</v>
      </c>
      <c r="B70681" t="s">
        <v>37541</v>
      </c>
    </row>
    <row r="70682" spans="1:2" x14ac:dyDescent="0.25">
      <c r="A70682" t="s">
        <v>84416</v>
      </c>
      <c r="B70682" t="s">
        <v>3675</v>
      </c>
    </row>
    <row r="70683" spans="1:2" x14ac:dyDescent="0.25">
      <c r="A70683" t="s">
        <v>84417</v>
      </c>
      <c r="B70683" t="s">
        <v>17969</v>
      </c>
    </row>
    <row r="70684" spans="1:2" x14ac:dyDescent="0.25">
      <c r="A70684" t="s">
        <v>84418</v>
      </c>
      <c r="B70684" t="s">
        <v>84419</v>
      </c>
    </row>
    <row r="70685" spans="1:2" x14ac:dyDescent="0.25">
      <c r="A70685" t="s">
        <v>84420</v>
      </c>
      <c r="B70685" t="s">
        <v>81232</v>
      </c>
    </row>
    <row r="70686" spans="1:2" x14ac:dyDescent="0.25">
      <c r="A70686" t="s">
        <v>84421</v>
      </c>
      <c r="B70686" t="s">
        <v>71779</v>
      </c>
    </row>
    <row r="70687" spans="1:2" x14ac:dyDescent="0.25">
      <c r="A70687" t="s">
        <v>84422</v>
      </c>
      <c r="B70687" t="s">
        <v>31028</v>
      </c>
    </row>
    <row r="70688" spans="1:2" x14ac:dyDescent="0.25">
      <c r="A70688" t="s">
        <v>84423</v>
      </c>
      <c r="B70688" t="s">
        <v>55</v>
      </c>
    </row>
    <row r="70689" spans="1:2" x14ac:dyDescent="0.25">
      <c r="A70689" t="s">
        <v>84424</v>
      </c>
      <c r="B70689" t="s">
        <v>84425</v>
      </c>
    </row>
    <row r="70690" spans="1:2" x14ac:dyDescent="0.25">
      <c r="A70690" t="s">
        <v>84426</v>
      </c>
      <c r="B70690" t="s">
        <v>84427</v>
      </c>
    </row>
    <row r="70691" spans="1:2" x14ac:dyDescent="0.25">
      <c r="A70691" t="s">
        <v>84428</v>
      </c>
      <c r="B70691" t="s">
        <v>60187</v>
      </c>
    </row>
    <row r="70692" spans="1:2" x14ac:dyDescent="0.25">
      <c r="A70692" t="s">
        <v>84429</v>
      </c>
      <c r="B70692" t="s">
        <v>10978</v>
      </c>
    </row>
    <row r="70693" spans="1:2" x14ac:dyDescent="0.25">
      <c r="A70693" t="s">
        <v>84430</v>
      </c>
      <c r="B70693" t="s">
        <v>1575</v>
      </c>
    </row>
    <row r="70694" spans="1:2" x14ac:dyDescent="0.25">
      <c r="A70694" t="s">
        <v>84431</v>
      </c>
      <c r="B70694" t="s">
        <v>2999</v>
      </c>
    </row>
    <row r="70695" spans="1:2" x14ac:dyDescent="0.25">
      <c r="A70695" t="s">
        <v>84432</v>
      </c>
      <c r="B70695" t="s">
        <v>84433</v>
      </c>
    </row>
    <row r="70696" spans="1:2" x14ac:dyDescent="0.25">
      <c r="A70696" t="s">
        <v>84434</v>
      </c>
      <c r="B70696" t="s">
        <v>19784</v>
      </c>
    </row>
    <row r="70697" spans="1:2" x14ac:dyDescent="0.25">
      <c r="A70697" t="s">
        <v>84435</v>
      </c>
      <c r="B70697" t="s">
        <v>4473</v>
      </c>
    </row>
    <row r="70698" spans="1:2" x14ac:dyDescent="0.25">
      <c r="A70698" t="s">
        <v>84436</v>
      </c>
      <c r="B70698" t="s">
        <v>2201</v>
      </c>
    </row>
    <row r="70699" spans="1:2" x14ac:dyDescent="0.25">
      <c r="A70699" t="s">
        <v>84437</v>
      </c>
      <c r="B70699" t="s">
        <v>15224</v>
      </c>
    </row>
    <row r="70700" spans="1:2" x14ac:dyDescent="0.25">
      <c r="A70700" t="s">
        <v>84438</v>
      </c>
      <c r="B70700" t="s">
        <v>54673</v>
      </c>
    </row>
    <row r="70701" spans="1:2" x14ac:dyDescent="0.25">
      <c r="A70701" t="s">
        <v>84439</v>
      </c>
      <c r="B70701" t="s">
        <v>15888</v>
      </c>
    </row>
    <row r="70702" spans="1:2" x14ac:dyDescent="0.25">
      <c r="A70702" t="s">
        <v>84440</v>
      </c>
      <c r="B70702" t="s">
        <v>4712</v>
      </c>
    </row>
    <row r="70703" spans="1:2" x14ac:dyDescent="0.25">
      <c r="A70703" t="s">
        <v>84441</v>
      </c>
      <c r="B70703" t="s">
        <v>60187</v>
      </c>
    </row>
    <row r="70704" spans="1:2" x14ac:dyDescent="0.25">
      <c r="A70704" t="s">
        <v>84442</v>
      </c>
      <c r="B70704" t="s">
        <v>63040</v>
      </c>
    </row>
    <row r="70705" spans="1:2" x14ac:dyDescent="0.25">
      <c r="A70705" t="s">
        <v>84443</v>
      </c>
      <c r="B70705" t="s">
        <v>1575</v>
      </c>
    </row>
    <row r="70706" spans="1:2" x14ac:dyDescent="0.25">
      <c r="A70706" t="s">
        <v>84444</v>
      </c>
      <c r="B70706" t="s">
        <v>2247</v>
      </c>
    </row>
    <row r="70707" spans="1:2" x14ac:dyDescent="0.25">
      <c r="A70707" t="s">
        <v>84445</v>
      </c>
      <c r="B70707" t="s">
        <v>1471</v>
      </c>
    </row>
    <row r="70708" spans="1:2" x14ac:dyDescent="0.25">
      <c r="A70708" t="s">
        <v>84446</v>
      </c>
      <c r="B70708" t="s">
        <v>51184</v>
      </c>
    </row>
    <row r="70709" spans="1:2" x14ac:dyDescent="0.25">
      <c r="A70709" t="s">
        <v>84447</v>
      </c>
      <c r="B70709" t="s">
        <v>651</v>
      </c>
    </row>
    <row r="70710" spans="1:2" x14ac:dyDescent="0.25">
      <c r="A70710" t="s">
        <v>84448</v>
      </c>
      <c r="B70710" t="s">
        <v>63283</v>
      </c>
    </row>
    <row r="70711" spans="1:2" x14ac:dyDescent="0.25">
      <c r="A70711" t="s">
        <v>84449</v>
      </c>
      <c r="B70711" t="s">
        <v>20660</v>
      </c>
    </row>
    <row r="70712" spans="1:2" x14ac:dyDescent="0.25">
      <c r="A70712" t="s">
        <v>84450</v>
      </c>
      <c r="B70712" t="s">
        <v>20596</v>
      </c>
    </row>
    <row r="70713" spans="1:2" x14ac:dyDescent="0.25">
      <c r="A70713" t="s">
        <v>84451</v>
      </c>
      <c r="B70713" t="s">
        <v>14511</v>
      </c>
    </row>
    <row r="70714" spans="1:2" x14ac:dyDescent="0.25">
      <c r="A70714" t="s">
        <v>84452</v>
      </c>
      <c r="B70714" t="s">
        <v>42247</v>
      </c>
    </row>
    <row r="70715" spans="1:2" x14ac:dyDescent="0.25">
      <c r="A70715" t="s">
        <v>84453</v>
      </c>
      <c r="B70715" t="s">
        <v>43691</v>
      </c>
    </row>
    <row r="70716" spans="1:2" x14ac:dyDescent="0.25">
      <c r="A70716" t="s">
        <v>84454</v>
      </c>
      <c r="B70716" t="s">
        <v>12483</v>
      </c>
    </row>
    <row r="70717" spans="1:2" x14ac:dyDescent="0.25">
      <c r="A70717" t="s">
        <v>84455</v>
      </c>
      <c r="B70717" t="s">
        <v>9314</v>
      </c>
    </row>
    <row r="70718" spans="1:2" x14ac:dyDescent="0.25">
      <c r="A70718" t="s">
        <v>84456</v>
      </c>
      <c r="B70718" t="s">
        <v>16589</v>
      </c>
    </row>
    <row r="70719" spans="1:2" x14ac:dyDescent="0.25">
      <c r="A70719" t="s">
        <v>84457</v>
      </c>
      <c r="B70719" t="s">
        <v>84458</v>
      </c>
    </row>
    <row r="70720" spans="1:2" x14ac:dyDescent="0.25">
      <c r="A70720" t="s">
        <v>84459</v>
      </c>
      <c r="B70720" t="s">
        <v>7658</v>
      </c>
    </row>
    <row r="70721" spans="1:2" x14ac:dyDescent="0.25">
      <c r="A70721" t="s">
        <v>84460</v>
      </c>
      <c r="B70721" t="s">
        <v>10400</v>
      </c>
    </row>
    <row r="70722" spans="1:2" x14ac:dyDescent="0.25">
      <c r="A70722" t="s">
        <v>84461</v>
      </c>
      <c r="B70722" t="s">
        <v>12459</v>
      </c>
    </row>
    <row r="70723" spans="1:2" x14ac:dyDescent="0.25">
      <c r="A70723" t="s">
        <v>84462</v>
      </c>
      <c r="B70723" t="s">
        <v>84463</v>
      </c>
    </row>
    <row r="70724" spans="1:2" x14ac:dyDescent="0.25">
      <c r="A70724" t="s">
        <v>84464</v>
      </c>
      <c r="B70724" t="s">
        <v>16720</v>
      </c>
    </row>
    <row r="70725" spans="1:2" x14ac:dyDescent="0.25">
      <c r="A70725" t="s">
        <v>84465</v>
      </c>
      <c r="B70725" t="s">
        <v>9416</v>
      </c>
    </row>
    <row r="70726" spans="1:2" x14ac:dyDescent="0.25">
      <c r="A70726" t="s">
        <v>84466</v>
      </c>
      <c r="B70726" t="s">
        <v>651</v>
      </c>
    </row>
    <row r="70727" spans="1:2" x14ac:dyDescent="0.25">
      <c r="A70727" t="s">
        <v>84467</v>
      </c>
      <c r="B70727" t="s">
        <v>2106</v>
      </c>
    </row>
    <row r="70728" spans="1:2" x14ac:dyDescent="0.25">
      <c r="A70728" t="s">
        <v>84468</v>
      </c>
      <c r="B70728" t="s">
        <v>39423</v>
      </c>
    </row>
    <row r="70729" spans="1:2" x14ac:dyDescent="0.25">
      <c r="A70729" t="s">
        <v>84469</v>
      </c>
      <c r="B70729" t="s">
        <v>1594</v>
      </c>
    </row>
    <row r="70730" spans="1:2" x14ac:dyDescent="0.25">
      <c r="A70730" t="s">
        <v>84470</v>
      </c>
      <c r="B70730" t="s">
        <v>51772</v>
      </c>
    </row>
    <row r="70731" spans="1:2" x14ac:dyDescent="0.25">
      <c r="A70731" t="s">
        <v>84471</v>
      </c>
      <c r="B70731" t="s">
        <v>53896</v>
      </c>
    </row>
    <row r="70732" spans="1:2" x14ac:dyDescent="0.25">
      <c r="A70732" t="s">
        <v>84472</v>
      </c>
      <c r="B70732" t="s">
        <v>17989</v>
      </c>
    </row>
    <row r="70733" spans="1:2" x14ac:dyDescent="0.25">
      <c r="A70733" t="s">
        <v>84473</v>
      </c>
      <c r="B70733" t="s">
        <v>624</v>
      </c>
    </row>
    <row r="70734" spans="1:2" x14ac:dyDescent="0.25">
      <c r="A70734" t="s">
        <v>84474</v>
      </c>
      <c r="B70734" t="s">
        <v>23250</v>
      </c>
    </row>
    <row r="70735" spans="1:2" x14ac:dyDescent="0.25">
      <c r="A70735" t="s">
        <v>84475</v>
      </c>
      <c r="B70735" t="s">
        <v>84476</v>
      </c>
    </row>
    <row r="70736" spans="1:2" x14ac:dyDescent="0.25">
      <c r="A70736" t="s">
        <v>84477</v>
      </c>
      <c r="B70736" t="s">
        <v>460</v>
      </c>
    </row>
    <row r="70737" spans="1:2" x14ac:dyDescent="0.25">
      <c r="A70737" t="s">
        <v>84478</v>
      </c>
      <c r="B70737" t="s">
        <v>74946</v>
      </c>
    </row>
    <row r="70738" spans="1:2" x14ac:dyDescent="0.25">
      <c r="A70738" t="s">
        <v>84479</v>
      </c>
      <c r="B70738" t="s">
        <v>651</v>
      </c>
    </row>
    <row r="70739" spans="1:2" x14ac:dyDescent="0.25">
      <c r="A70739" t="s">
        <v>84480</v>
      </c>
      <c r="B70739" t="s">
        <v>10138</v>
      </c>
    </row>
    <row r="70740" spans="1:2" x14ac:dyDescent="0.25">
      <c r="A70740" t="s">
        <v>84481</v>
      </c>
      <c r="B70740" t="s">
        <v>351</v>
      </c>
    </row>
    <row r="70741" spans="1:2" x14ac:dyDescent="0.25">
      <c r="A70741" t="s">
        <v>84482</v>
      </c>
      <c r="B70741" t="s">
        <v>84483</v>
      </c>
    </row>
    <row r="70742" spans="1:2" x14ac:dyDescent="0.25">
      <c r="A70742" t="s">
        <v>84484</v>
      </c>
      <c r="B70742" t="s">
        <v>1594</v>
      </c>
    </row>
    <row r="70743" spans="1:2" x14ac:dyDescent="0.25">
      <c r="A70743" t="s">
        <v>84485</v>
      </c>
      <c r="B70743" t="s">
        <v>13319</v>
      </c>
    </row>
    <row r="70744" spans="1:2" x14ac:dyDescent="0.25">
      <c r="A70744" t="s">
        <v>84486</v>
      </c>
      <c r="B70744" t="s">
        <v>62591</v>
      </c>
    </row>
    <row r="70745" spans="1:2" x14ac:dyDescent="0.25">
      <c r="A70745" t="s">
        <v>84487</v>
      </c>
      <c r="B70745" t="s">
        <v>402</v>
      </c>
    </row>
    <row r="70746" spans="1:2" x14ac:dyDescent="0.25">
      <c r="A70746" t="s">
        <v>84488</v>
      </c>
      <c r="B70746" t="s">
        <v>84489</v>
      </c>
    </row>
    <row r="70747" spans="1:2" x14ac:dyDescent="0.25">
      <c r="A70747" t="s">
        <v>84490</v>
      </c>
      <c r="B70747" t="s">
        <v>23250</v>
      </c>
    </row>
    <row r="70748" spans="1:2" x14ac:dyDescent="0.25">
      <c r="A70748" t="s">
        <v>84491</v>
      </c>
      <c r="B70748" t="s">
        <v>17989</v>
      </c>
    </row>
    <row r="70749" spans="1:2" x14ac:dyDescent="0.25">
      <c r="A70749" t="s">
        <v>84492</v>
      </c>
      <c r="B70749" t="s">
        <v>2690</v>
      </c>
    </row>
    <row r="70750" spans="1:2" x14ac:dyDescent="0.25">
      <c r="A70750" t="s">
        <v>84493</v>
      </c>
      <c r="B70750" t="s">
        <v>30843</v>
      </c>
    </row>
    <row r="70751" spans="1:2" x14ac:dyDescent="0.25">
      <c r="A70751" t="s">
        <v>84494</v>
      </c>
      <c r="B70751" t="s">
        <v>3299</v>
      </c>
    </row>
    <row r="70752" spans="1:2" x14ac:dyDescent="0.25">
      <c r="A70752" t="s">
        <v>84495</v>
      </c>
      <c r="B70752" t="s">
        <v>7589</v>
      </c>
    </row>
    <row r="70753" spans="1:2" x14ac:dyDescent="0.25">
      <c r="A70753" t="s">
        <v>84496</v>
      </c>
      <c r="B70753" t="s">
        <v>4585</v>
      </c>
    </row>
    <row r="70754" spans="1:2" x14ac:dyDescent="0.25">
      <c r="A70754" t="s">
        <v>84497</v>
      </c>
      <c r="B70754" t="s">
        <v>27725</v>
      </c>
    </row>
    <row r="70755" spans="1:2" x14ac:dyDescent="0.25">
      <c r="A70755" t="s">
        <v>84498</v>
      </c>
      <c r="B70755" t="s">
        <v>84499</v>
      </c>
    </row>
    <row r="70756" spans="1:2" x14ac:dyDescent="0.25">
      <c r="A70756" t="s">
        <v>84500</v>
      </c>
      <c r="B70756" t="s">
        <v>10138</v>
      </c>
    </row>
    <row r="70757" spans="1:2" x14ac:dyDescent="0.25">
      <c r="A70757" t="s">
        <v>84501</v>
      </c>
      <c r="B70757" t="s">
        <v>2191</v>
      </c>
    </row>
    <row r="70758" spans="1:2" x14ac:dyDescent="0.25">
      <c r="A70758" t="s">
        <v>84502</v>
      </c>
      <c r="B70758" t="s">
        <v>10962</v>
      </c>
    </row>
    <row r="70759" spans="1:2" x14ac:dyDescent="0.25">
      <c r="A70759" t="s">
        <v>84503</v>
      </c>
      <c r="B70759" t="s">
        <v>84504</v>
      </c>
    </row>
    <row r="70760" spans="1:2" x14ac:dyDescent="0.25">
      <c r="A70760" t="s">
        <v>84505</v>
      </c>
      <c r="B70760" t="s">
        <v>47623</v>
      </c>
    </row>
    <row r="70761" spans="1:2" x14ac:dyDescent="0.25">
      <c r="A70761" t="s">
        <v>84506</v>
      </c>
      <c r="B70761" t="s">
        <v>1777</v>
      </c>
    </row>
    <row r="70762" spans="1:2" x14ac:dyDescent="0.25">
      <c r="A70762" t="s">
        <v>84507</v>
      </c>
      <c r="B70762" t="s">
        <v>312</v>
      </c>
    </row>
    <row r="70763" spans="1:2" x14ac:dyDescent="0.25">
      <c r="A70763" t="s">
        <v>84508</v>
      </c>
      <c r="B70763" t="s">
        <v>266</v>
      </c>
    </row>
    <row r="70764" spans="1:2" x14ac:dyDescent="0.25">
      <c r="A70764" t="s">
        <v>84509</v>
      </c>
      <c r="B70764" t="s">
        <v>64256</v>
      </c>
    </row>
    <row r="70765" spans="1:2" x14ac:dyDescent="0.25">
      <c r="A70765" t="s">
        <v>84510</v>
      </c>
      <c r="B70765" t="s">
        <v>8419</v>
      </c>
    </row>
    <row r="70766" spans="1:2" x14ac:dyDescent="0.25">
      <c r="A70766" t="s">
        <v>84511</v>
      </c>
      <c r="B70766" t="s">
        <v>84499</v>
      </c>
    </row>
    <row r="70767" spans="1:2" x14ac:dyDescent="0.25">
      <c r="A70767" t="s">
        <v>84512</v>
      </c>
      <c r="B70767" t="s">
        <v>2049</v>
      </c>
    </row>
    <row r="70768" spans="1:2" x14ac:dyDescent="0.25">
      <c r="A70768" t="s">
        <v>84513</v>
      </c>
      <c r="B70768" t="s">
        <v>30176</v>
      </c>
    </row>
    <row r="70769" spans="1:2" x14ac:dyDescent="0.25">
      <c r="A70769" t="s">
        <v>84514</v>
      </c>
      <c r="B70769" t="s">
        <v>10962</v>
      </c>
    </row>
    <row r="70770" spans="1:2" x14ac:dyDescent="0.25">
      <c r="A70770" t="s">
        <v>84515</v>
      </c>
      <c r="B70770" t="s">
        <v>84516</v>
      </c>
    </row>
    <row r="70771" spans="1:2" x14ac:dyDescent="0.25">
      <c r="A70771" t="s">
        <v>84517</v>
      </c>
      <c r="B70771" t="s">
        <v>478</v>
      </c>
    </row>
    <row r="70772" spans="1:2" x14ac:dyDescent="0.25">
      <c r="A70772" t="s">
        <v>84518</v>
      </c>
      <c r="B70772" t="s">
        <v>8746</v>
      </c>
    </row>
    <row r="70773" spans="1:2" x14ac:dyDescent="0.25">
      <c r="A70773" t="s">
        <v>84519</v>
      </c>
      <c r="B70773" t="s">
        <v>30224</v>
      </c>
    </row>
    <row r="70774" spans="1:2" x14ac:dyDescent="0.25">
      <c r="A70774" t="s">
        <v>84520</v>
      </c>
      <c r="B70774" t="s">
        <v>84521</v>
      </c>
    </row>
    <row r="70775" spans="1:2" x14ac:dyDescent="0.25">
      <c r="A70775" t="s">
        <v>84522</v>
      </c>
      <c r="B70775" t="s">
        <v>5528</v>
      </c>
    </row>
    <row r="70776" spans="1:2" x14ac:dyDescent="0.25">
      <c r="A70776" t="s">
        <v>84523</v>
      </c>
      <c r="B70776" t="s">
        <v>1777</v>
      </c>
    </row>
    <row r="70777" spans="1:2" x14ac:dyDescent="0.25">
      <c r="A70777" t="s">
        <v>84524</v>
      </c>
      <c r="B70777" t="s">
        <v>14874</v>
      </c>
    </row>
    <row r="70778" spans="1:2" x14ac:dyDescent="0.25">
      <c r="A70778" t="s">
        <v>84525</v>
      </c>
      <c r="B70778" t="s">
        <v>83529</v>
      </c>
    </row>
    <row r="70779" spans="1:2" x14ac:dyDescent="0.25">
      <c r="A70779" t="s">
        <v>84526</v>
      </c>
      <c r="B70779" t="s">
        <v>23561</v>
      </c>
    </row>
    <row r="70780" spans="1:2" x14ac:dyDescent="0.25">
      <c r="A70780" t="s">
        <v>84527</v>
      </c>
      <c r="B70780" t="s">
        <v>1541</v>
      </c>
    </row>
    <row r="70781" spans="1:2" x14ac:dyDescent="0.25">
      <c r="A70781" t="s">
        <v>84528</v>
      </c>
      <c r="B70781" t="s">
        <v>64256</v>
      </c>
    </row>
    <row r="70782" spans="1:2" x14ac:dyDescent="0.25">
      <c r="A70782" t="s">
        <v>84529</v>
      </c>
      <c r="B70782" t="s">
        <v>84530</v>
      </c>
    </row>
    <row r="70783" spans="1:2" x14ac:dyDescent="0.25">
      <c r="A70783" t="s">
        <v>84531</v>
      </c>
      <c r="B70783" t="s">
        <v>30224</v>
      </c>
    </row>
    <row r="70784" spans="1:2" x14ac:dyDescent="0.25">
      <c r="A70784" t="s">
        <v>84532</v>
      </c>
      <c r="B70784" t="s">
        <v>5306</v>
      </c>
    </row>
    <row r="70785" spans="1:2" x14ac:dyDescent="0.25">
      <c r="A70785" t="s">
        <v>84533</v>
      </c>
      <c r="B70785" t="s">
        <v>16362</v>
      </c>
    </row>
    <row r="70786" spans="1:2" x14ac:dyDescent="0.25">
      <c r="A70786" t="s">
        <v>84534</v>
      </c>
      <c r="B70786" t="s">
        <v>71529</v>
      </c>
    </row>
    <row r="70787" spans="1:2" x14ac:dyDescent="0.25">
      <c r="A70787" t="s">
        <v>84535</v>
      </c>
      <c r="B70787" t="s">
        <v>84536</v>
      </c>
    </row>
    <row r="70788" spans="1:2" x14ac:dyDescent="0.25">
      <c r="A70788" t="s">
        <v>84537</v>
      </c>
      <c r="B70788" t="s">
        <v>16870</v>
      </c>
    </row>
    <row r="70789" spans="1:2" x14ac:dyDescent="0.25">
      <c r="A70789" t="s">
        <v>84538</v>
      </c>
      <c r="B70789" t="s">
        <v>84539</v>
      </c>
    </row>
    <row r="70790" spans="1:2" x14ac:dyDescent="0.25">
      <c r="A70790" t="s">
        <v>84540</v>
      </c>
      <c r="B70790" t="s">
        <v>51952</v>
      </c>
    </row>
    <row r="70791" spans="1:2" x14ac:dyDescent="0.25">
      <c r="A70791" t="s">
        <v>84541</v>
      </c>
      <c r="B70791" t="s">
        <v>58268</v>
      </c>
    </row>
    <row r="70792" spans="1:2" x14ac:dyDescent="0.25">
      <c r="A70792" t="s">
        <v>84542</v>
      </c>
      <c r="B70792" t="s">
        <v>12907</v>
      </c>
    </row>
    <row r="70793" spans="1:2" x14ac:dyDescent="0.25">
      <c r="A70793" t="s">
        <v>84543</v>
      </c>
      <c r="B70793" t="s">
        <v>7137</v>
      </c>
    </row>
    <row r="70794" spans="1:2" x14ac:dyDescent="0.25">
      <c r="A70794" t="s">
        <v>84544</v>
      </c>
      <c r="B70794" t="s">
        <v>41023</v>
      </c>
    </row>
    <row r="70795" spans="1:2" x14ac:dyDescent="0.25">
      <c r="A70795" t="s">
        <v>84545</v>
      </c>
      <c r="B70795" t="s">
        <v>51952</v>
      </c>
    </row>
    <row r="70796" spans="1:2" x14ac:dyDescent="0.25">
      <c r="A70796" t="s">
        <v>84546</v>
      </c>
      <c r="B70796" t="s">
        <v>1541</v>
      </c>
    </row>
    <row r="70797" spans="1:2" x14ac:dyDescent="0.25">
      <c r="A70797" t="s">
        <v>84547</v>
      </c>
      <c r="B70797" t="s">
        <v>663</v>
      </c>
    </row>
    <row r="70798" spans="1:2" x14ac:dyDescent="0.25">
      <c r="A70798" t="s">
        <v>84548</v>
      </c>
      <c r="B70798" t="s">
        <v>54014</v>
      </c>
    </row>
    <row r="70799" spans="1:2" x14ac:dyDescent="0.25">
      <c r="A70799" t="s">
        <v>84549</v>
      </c>
      <c r="B70799" t="s">
        <v>84550</v>
      </c>
    </row>
    <row r="70800" spans="1:2" x14ac:dyDescent="0.25">
      <c r="A70800" t="s">
        <v>84551</v>
      </c>
      <c r="B70800" t="s">
        <v>37541</v>
      </c>
    </row>
    <row r="70801" spans="1:2" x14ac:dyDescent="0.25">
      <c r="A70801" t="s">
        <v>84552</v>
      </c>
      <c r="B70801" t="s">
        <v>8247</v>
      </c>
    </row>
    <row r="70802" spans="1:2" x14ac:dyDescent="0.25">
      <c r="A70802" t="s">
        <v>84553</v>
      </c>
      <c r="B70802" t="s">
        <v>3334</v>
      </c>
    </row>
    <row r="70803" spans="1:2" x14ac:dyDescent="0.25">
      <c r="A70803" t="s">
        <v>84554</v>
      </c>
      <c r="B70803" t="s">
        <v>84555</v>
      </c>
    </row>
    <row r="70804" spans="1:2" x14ac:dyDescent="0.25">
      <c r="A70804" t="s">
        <v>84556</v>
      </c>
      <c r="B70804" t="s">
        <v>30520</v>
      </c>
    </row>
    <row r="70805" spans="1:2" x14ac:dyDescent="0.25">
      <c r="A70805" t="s">
        <v>84557</v>
      </c>
      <c r="B70805" t="s">
        <v>29821</v>
      </c>
    </row>
    <row r="70806" spans="1:2" x14ac:dyDescent="0.25">
      <c r="A70806" t="s">
        <v>84558</v>
      </c>
      <c r="B70806" t="s">
        <v>10649</v>
      </c>
    </row>
    <row r="70807" spans="1:2" x14ac:dyDescent="0.25">
      <c r="A70807" t="s">
        <v>84559</v>
      </c>
      <c r="B70807" t="s">
        <v>1594</v>
      </c>
    </row>
    <row r="70808" spans="1:2" x14ac:dyDescent="0.25">
      <c r="A70808" t="s">
        <v>84560</v>
      </c>
      <c r="B70808" t="s">
        <v>84561</v>
      </c>
    </row>
    <row r="70809" spans="1:2" x14ac:dyDescent="0.25">
      <c r="A70809" t="s">
        <v>84562</v>
      </c>
      <c r="B70809" t="s">
        <v>23717</v>
      </c>
    </row>
    <row r="70810" spans="1:2" x14ac:dyDescent="0.25">
      <c r="A70810" t="s">
        <v>84563</v>
      </c>
      <c r="B70810" t="s">
        <v>1259</v>
      </c>
    </row>
    <row r="70811" spans="1:2" x14ac:dyDescent="0.25">
      <c r="A70811" t="s">
        <v>84564</v>
      </c>
      <c r="B70811" t="s">
        <v>3485</v>
      </c>
    </row>
    <row r="70812" spans="1:2" x14ac:dyDescent="0.25">
      <c r="A70812" t="s">
        <v>84565</v>
      </c>
      <c r="B70812" t="s">
        <v>84200</v>
      </c>
    </row>
    <row r="70813" spans="1:2" x14ac:dyDescent="0.25">
      <c r="A70813" t="s">
        <v>84566</v>
      </c>
      <c r="B70813" t="s">
        <v>84567</v>
      </c>
    </row>
    <row r="70814" spans="1:2" x14ac:dyDescent="0.25">
      <c r="A70814" t="s">
        <v>84568</v>
      </c>
      <c r="B70814" t="s">
        <v>84569</v>
      </c>
    </row>
    <row r="70815" spans="1:2" x14ac:dyDescent="0.25">
      <c r="A70815" t="s">
        <v>84570</v>
      </c>
      <c r="B70815" t="s">
        <v>2247</v>
      </c>
    </row>
    <row r="70816" spans="1:2" x14ac:dyDescent="0.25">
      <c r="A70816" t="s">
        <v>84571</v>
      </c>
      <c r="B70816" t="s">
        <v>4556</v>
      </c>
    </row>
    <row r="70817" spans="1:2" x14ac:dyDescent="0.25">
      <c r="A70817" t="s">
        <v>84572</v>
      </c>
      <c r="B70817" t="s">
        <v>15772</v>
      </c>
    </row>
    <row r="70818" spans="1:2" x14ac:dyDescent="0.25">
      <c r="A70818" t="s">
        <v>84573</v>
      </c>
      <c r="B70818" t="s">
        <v>2942</v>
      </c>
    </row>
    <row r="70819" spans="1:2" x14ac:dyDescent="0.25">
      <c r="A70819" t="s">
        <v>84574</v>
      </c>
      <c r="B70819" t="s">
        <v>3485</v>
      </c>
    </row>
    <row r="70820" spans="1:2" x14ac:dyDescent="0.25">
      <c r="A70820" t="s">
        <v>84575</v>
      </c>
      <c r="B70820" t="s">
        <v>25887</v>
      </c>
    </row>
    <row r="70821" spans="1:2" x14ac:dyDescent="0.25">
      <c r="A70821" t="s">
        <v>84576</v>
      </c>
      <c r="B70821" t="s">
        <v>1942</v>
      </c>
    </row>
    <row r="70822" spans="1:2" x14ac:dyDescent="0.25">
      <c r="A70822" t="s">
        <v>84577</v>
      </c>
      <c r="B70822" t="s">
        <v>1422</v>
      </c>
    </row>
    <row r="70823" spans="1:2" x14ac:dyDescent="0.25">
      <c r="A70823" t="s">
        <v>84578</v>
      </c>
      <c r="B70823" t="s">
        <v>23717</v>
      </c>
    </row>
    <row r="70824" spans="1:2" x14ac:dyDescent="0.25">
      <c r="A70824" t="s">
        <v>84579</v>
      </c>
      <c r="B70824" t="s">
        <v>9172</v>
      </c>
    </row>
    <row r="70825" spans="1:2" x14ac:dyDescent="0.25">
      <c r="A70825" t="s">
        <v>84580</v>
      </c>
      <c r="B70825" t="s">
        <v>84581</v>
      </c>
    </row>
    <row r="70826" spans="1:2" x14ac:dyDescent="0.25">
      <c r="A70826" t="s">
        <v>84582</v>
      </c>
      <c r="B70826" t="s">
        <v>25887</v>
      </c>
    </row>
    <row r="70827" spans="1:2" x14ac:dyDescent="0.25">
      <c r="A70827" t="s">
        <v>84583</v>
      </c>
      <c r="B70827" t="s">
        <v>23911</v>
      </c>
    </row>
    <row r="70828" spans="1:2" x14ac:dyDescent="0.25">
      <c r="A70828" t="s">
        <v>84584</v>
      </c>
      <c r="B70828" t="s">
        <v>8946</v>
      </c>
    </row>
    <row r="70829" spans="1:2" x14ac:dyDescent="0.25">
      <c r="A70829" t="s">
        <v>84585</v>
      </c>
      <c r="B70829" t="s">
        <v>28812</v>
      </c>
    </row>
    <row r="70830" spans="1:2" x14ac:dyDescent="0.25">
      <c r="A70830" t="s">
        <v>84586</v>
      </c>
      <c r="B70830" t="s">
        <v>84587</v>
      </c>
    </row>
    <row r="70831" spans="1:2" x14ac:dyDescent="0.25">
      <c r="A70831" t="s">
        <v>84588</v>
      </c>
      <c r="B70831" t="s">
        <v>84589</v>
      </c>
    </row>
    <row r="70832" spans="1:2" x14ac:dyDescent="0.25">
      <c r="A70832" t="s">
        <v>84590</v>
      </c>
      <c r="B70832" t="s">
        <v>79177</v>
      </c>
    </row>
    <row r="70833" spans="1:2" x14ac:dyDescent="0.25">
      <c r="A70833" t="s">
        <v>84591</v>
      </c>
      <c r="B70833" t="s">
        <v>20660</v>
      </c>
    </row>
    <row r="70834" spans="1:2" x14ac:dyDescent="0.25">
      <c r="A70834" t="s">
        <v>84592</v>
      </c>
      <c r="B70834" t="s">
        <v>7589</v>
      </c>
    </row>
    <row r="70835" spans="1:2" x14ac:dyDescent="0.25">
      <c r="A70835" t="s">
        <v>84593</v>
      </c>
      <c r="B70835" t="s">
        <v>5180</v>
      </c>
    </row>
    <row r="70836" spans="1:2" x14ac:dyDescent="0.25">
      <c r="A70836" t="s">
        <v>84594</v>
      </c>
      <c r="B70836" t="s">
        <v>1422</v>
      </c>
    </row>
    <row r="70837" spans="1:2" x14ac:dyDescent="0.25">
      <c r="A70837" t="s">
        <v>84595</v>
      </c>
      <c r="B70837" t="s">
        <v>23081</v>
      </c>
    </row>
    <row r="70838" spans="1:2" x14ac:dyDescent="0.25">
      <c r="A70838" t="s">
        <v>84596</v>
      </c>
      <c r="B70838" t="s">
        <v>5180</v>
      </c>
    </row>
    <row r="70839" spans="1:2" x14ac:dyDescent="0.25">
      <c r="A70839" t="s">
        <v>84597</v>
      </c>
      <c r="B70839" t="s">
        <v>84598</v>
      </c>
    </row>
    <row r="70840" spans="1:2" x14ac:dyDescent="0.25">
      <c r="A70840" t="s">
        <v>84599</v>
      </c>
      <c r="B70840" t="s">
        <v>16581</v>
      </c>
    </row>
    <row r="70841" spans="1:2" x14ac:dyDescent="0.25">
      <c r="A70841" t="s">
        <v>84600</v>
      </c>
      <c r="B70841" t="s">
        <v>14553</v>
      </c>
    </row>
    <row r="70842" spans="1:2" x14ac:dyDescent="0.25">
      <c r="A70842" t="s">
        <v>84601</v>
      </c>
      <c r="B70842" t="s">
        <v>6707</v>
      </c>
    </row>
    <row r="70843" spans="1:2" x14ac:dyDescent="0.25">
      <c r="A70843" t="s">
        <v>84602</v>
      </c>
      <c r="B70843" t="s">
        <v>84603</v>
      </c>
    </row>
    <row r="70844" spans="1:2" x14ac:dyDescent="0.25">
      <c r="A70844" t="s">
        <v>84604</v>
      </c>
      <c r="B70844" t="s">
        <v>23692</v>
      </c>
    </row>
    <row r="70845" spans="1:2" x14ac:dyDescent="0.25">
      <c r="A70845" t="s">
        <v>84605</v>
      </c>
      <c r="B70845" t="s">
        <v>5180</v>
      </c>
    </row>
    <row r="70846" spans="1:2" x14ac:dyDescent="0.25">
      <c r="A70846" t="s">
        <v>84606</v>
      </c>
      <c r="B70846" t="s">
        <v>22031</v>
      </c>
    </row>
    <row r="70847" spans="1:2" x14ac:dyDescent="0.25">
      <c r="A70847" t="s">
        <v>84607</v>
      </c>
      <c r="B70847" t="s">
        <v>10838</v>
      </c>
    </row>
    <row r="70848" spans="1:2" x14ac:dyDescent="0.25">
      <c r="A70848" t="s">
        <v>84608</v>
      </c>
      <c r="B70848" t="s">
        <v>21355</v>
      </c>
    </row>
    <row r="70849" spans="1:2" x14ac:dyDescent="0.25">
      <c r="A70849" t="s">
        <v>84609</v>
      </c>
      <c r="B70849" t="s">
        <v>11027</v>
      </c>
    </row>
    <row r="70850" spans="1:2" x14ac:dyDescent="0.25">
      <c r="A70850" t="s">
        <v>84610</v>
      </c>
      <c r="B70850" t="s">
        <v>24078</v>
      </c>
    </row>
    <row r="70851" spans="1:2" x14ac:dyDescent="0.25">
      <c r="A70851" t="s">
        <v>84611</v>
      </c>
      <c r="B70851" t="s">
        <v>22031</v>
      </c>
    </row>
    <row r="70852" spans="1:2" x14ac:dyDescent="0.25">
      <c r="A70852" t="s">
        <v>84612</v>
      </c>
      <c r="B70852" t="s">
        <v>32666</v>
      </c>
    </row>
    <row r="70853" spans="1:2" x14ac:dyDescent="0.25">
      <c r="A70853" t="s">
        <v>84613</v>
      </c>
      <c r="B70853" t="s">
        <v>10727</v>
      </c>
    </row>
    <row r="70854" spans="1:2" x14ac:dyDescent="0.25">
      <c r="A70854" t="s">
        <v>84614</v>
      </c>
      <c r="B70854" t="s">
        <v>16455</v>
      </c>
    </row>
    <row r="70855" spans="1:2" x14ac:dyDescent="0.25">
      <c r="A70855" t="s">
        <v>84615</v>
      </c>
      <c r="B70855" t="s">
        <v>58268</v>
      </c>
    </row>
    <row r="70856" spans="1:2" x14ac:dyDescent="0.25">
      <c r="A70856" t="s">
        <v>84616</v>
      </c>
      <c r="B70856" t="s">
        <v>21355</v>
      </c>
    </row>
    <row r="70857" spans="1:2" x14ac:dyDescent="0.25">
      <c r="A70857" t="s">
        <v>84617</v>
      </c>
      <c r="B70857" t="s">
        <v>53467</v>
      </c>
    </row>
    <row r="70858" spans="1:2" x14ac:dyDescent="0.25">
      <c r="A70858" t="s">
        <v>84618</v>
      </c>
      <c r="B70858" t="s">
        <v>960</v>
      </c>
    </row>
    <row r="70859" spans="1:2" x14ac:dyDescent="0.25">
      <c r="A70859" t="s">
        <v>84619</v>
      </c>
      <c r="B70859" t="s">
        <v>37583</v>
      </c>
    </row>
    <row r="70860" spans="1:2" x14ac:dyDescent="0.25">
      <c r="A70860" t="s">
        <v>84620</v>
      </c>
      <c r="B70860" t="s">
        <v>9573</v>
      </c>
    </row>
    <row r="70861" spans="1:2" x14ac:dyDescent="0.25">
      <c r="A70861" t="s">
        <v>84621</v>
      </c>
      <c r="B70861" t="s">
        <v>18061</v>
      </c>
    </row>
    <row r="70862" spans="1:2" x14ac:dyDescent="0.25">
      <c r="A70862" t="s">
        <v>84622</v>
      </c>
      <c r="B70862" t="s">
        <v>22031</v>
      </c>
    </row>
    <row r="70863" spans="1:2" x14ac:dyDescent="0.25">
      <c r="A70863" t="s">
        <v>84623</v>
      </c>
      <c r="B70863" t="s">
        <v>23081</v>
      </c>
    </row>
    <row r="70864" spans="1:2" x14ac:dyDescent="0.25">
      <c r="A70864" t="s">
        <v>84624</v>
      </c>
      <c r="B70864" t="s">
        <v>8081</v>
      </c>
    </row>
    <row r="70865" spans="1:2" x14ac:dyDescent="0.25">
      <c r="A70865" t="s">
        <v>84625</v>
      </c>
      <c r="B70865" t="s">
        <v>53467</v>
      </c>
    </row>
    <row r="70866" spans="1:2" x14ac:dyDescent="0.25">
      <c r="A70866" t="s">
        <v>84626</v>
      </c>
      <c r="B70866" t="s">
        <v>960</v>
      </c>
    </row>
    <row r="70867" spans="1:2" x14ac:dyDescent="0.25">
      <c r="A70867" t="s">
        <v>84627</v>
      </c>
      <c r="B70867" t="s">
        <v>84628</v>
      </c>
    </row>
    <row r="70868" spans="1:2" x14ac:dyDescent="0.25">
      <c r="A70868" t="s">
        <v>84629</v>
      </c>
      <c r="B70868" t="s">
        <v>1395</v>
      </c>
    </row>
    <row r="70869" spans="1:2" x14ac:dyDescent="0.25">
      <c r="A70869" t="s">
        <v>84630</v>
      </c>
      <c r="B70869" t="s">
        <v>2925</v>
      </c>
    </row>
    <row r="70870" spans="1:2" x14ac:dyDescent="0.25">
      <c r="A70870" t="s">
        <v>84631</v>
      </c>
      <c r="B70870" t="s">
        <v>5982</v>
      </c>
    </row>
    <row r="70871" spans="1:2" x14ac:dyDescent="0.25">
      <c r="A70871" t="s">
        <v>84632</v>
      </c>
      <c r="B70871" t="s">
        <v>84633</v>
      </c>
    </row>
    <row r="70872" spans="1:2" x14ac:dyDescent="0.25">
      <c r="A70872" t="s">
        <v>84634</v>
      </c>
      <c r="B70872" t="s">
        <v>22253</v>
      </c>
    </row>
    <row r="70873" spans="1:2" x14ac:dyDescent="0.25">
      <c r="A70873" t="s">
        <v>84635</v>
      </c>
      <c r="B70873" t="s">
        <v>25287</v>
      </c>
    </row>
    <row r="70874" spans="1:2" x14ac:dyDescent="0.25">
      <c r="A70874" t="s">
        <v>84636</v>
      </c>
      <c r="B70874" t="s">
        <v>1157</v>
      </c>
    </row>
    <row r="70875" spans="1:2" x14ac:dyDescent="0.25">
      <c r="A70875" t="s">
        <v>84637</v>
      </c>
      <c r="B70875" t="s">
        <v>16345</v>
      </c>
    </row>
    <row r="70876" spans="1:2" x14ac:dyDescent="0.25">
      <c r="A70876" t="s">
        <v>84638</v>
      </c>
      <c r="B70876" t="s">
        <v>2638</v>
      </c>
    </row>
    <row r="70877" spans="1:2" x14ac:dyDescent="0.25">
      <c r="A70877" t="s">
        <v>84639</v>
      </c>
      <c r="B70877" t="s">
        <v>84640</v>
      </c>
    </row>
    <row r="70878" spans="1:2" x14ac:dyDescent="0.25">
      <c r="A70878" t="s">
        <v>84641</v>
      </c>
      <c r="B70878" t="s">
        <v>39148</v>
      </c>
    </row>
    <row r="70879" spans="1:2" x14ac:dyDescent="0.25">
      <c r="A70879" t="s">
        <v>84642</v>
      </c>
      <c r="B70879" t="s">
        <v>10832</v>
      </c>
    </row>
    <row r="70880" spans="1:2" x14ac:dyDescent="0.25">
      <c r="A70880" t="s">
        <v>84643</v>
      </c>
      <c r="B70880" t="s">
        <v>33150</v>
      </c>
    </row>
    <row r="70881" spans="1:2" x14ac:dyDescent="0.25">
      <c r="A70881" t="s">
        <v>84644</v>
      </c>
      <c r="B70881" t="s">
        <v>84645</v>
      </c>
    </row>
    <row r="70882" spans="1:2" x14ac:dyDescent="0.25">
      <c r="A70882" t="s">
        <v>84646</v>
      </c>
      <c r="B70882" t="s">
        <v>11751</v>
      </c>
    </row>
    <row r="70883" spans="1:2" x14ac:dyDescent="0.25">
      <c r="A70883" t="s">
        <v>84647</v>
      </c>
      <c r="B70883" t="s">
        <v>1878</v>
      </c>
    </row>
    <row r="70884" spans="1:2" x14ac:dyDescent="0.25">
      <c r="A70884" t="s">
        <v>84648</v>
      </c>
      <c r="B70884" t="s">
        <v>33150</v>
      </c>
    </row>
    <row r="70885" spans="1:2" x14ac:dyDescent="0.25">
      <c r="A70885" t="s">
        <v>84649</v>
      </c>
      <c r="B70885" t="s">
        <v>11796</v>
      </c>
    </row>
    <row r="70886" spans="1:2" x14ac:dyDescent="0.25">
      <c r="A70886" t="s">
        <v>84650</v>
      </c>
      <c r="B70886" t="s">
        <v>20437</v>
      </c>
    </row>
    <row r="70887" spans="1:2" x14ac:dyDescent="0.25">
      <c r="A70887" t="s">
        <v>84651</v>
      </c>
      <c r="B70887" t="s">
        <v>58753</v>
      </c>
    </row>
    <row r="70888" spans="1:2" x14ac:dyDescent="0.25">
      <c r="A70888" t="s">
        <v>84652</v>
      </c>
      <c r="B70888" t="s">
        <v>84653</v>
      </c>
    </row>
    <row r="70889" spans="1:2" x14ac:dyDescent="0.25">
      <c r="A70889" t="s">
        <v>84654</v>
      </c>
      <c r="B70889" t="s">
        <v>50082</v>
      </c>
    </row>
    <row r="70890" spans="1:2" x14ac:dyDescent="0.25">
      <c r="A70890" t="s">
        <v>84655</v>
      </c>
      <c r="B70890" t="s">
        <v>84656</v>
      </c>
    </row>
    <row r="70891" spans="1:2" x14ac:dyDescent="0.25">
      <c r="A70891" t="s">
        <v>84657</v>
      </c>
      <c r="B70891" t="s">
        <v>113</v>
      </c>
    </row>
    <row r="70892" spans="1:2" x14ac:dyDescent="0.25">
      <c r="A70892" t="s">
        <v>84658</v>
      </c>
      <c r="B70892" t="s">
        <v>49439</v>
      </c>
    </row>
    <row r="70893" spans="1:2" x14ac:dyDescent="0.25">
      <c r="A70893" t="s">
        <v>84659</v>
      </c>
      <c r="B70893" t="s">
        <v>16720</v>
      </c>
    </row>
    <row r="70894" spans="1:2" x14ac:dyDescent="0.25">
      <c r="A70894" t="s">
        <v>84660</v>
      </c>
      <c r="B70894" t="s">
        <v>113</v>
      </c>
    </row>
    <row r="70895" spans="1:2" x14ac:dyDescent="0.25">
      <c r="A70895" t="s">
        <v>84661</v>
      </c>
      <c r="B70895" t="s">
        <v>84662</v>
      </c>
    </row>
    <row r="70896" spans="1:2" x14ac:dyDescent="0.25">
      <c r="A70896" t="s">
        <v>84663</v>
      </c>
      <c r="B70896" t="s">
        <v>16660</v>
      </c>
    </row>
    <row r="70897" spans="1:2" x14ac:dyDescent="0.25">
      <c r="A70897" t="s">
        <v>84664</v>
      </c>
      <c r="B70897" t="s">
        <v>360</v>
      </c>
    </row>
    <row r="70898" spans="1:2" x14ac:dyDescent="0.25">
      <c r="A70898" t="s">
        <v>84665</v>
      </c>
      <c r="B70898" t="s">
        <v>11119</v>
      </c>
    </row>
    <row r="70899" spans="1:2" x14ac:dyDescent="0.25">
      <c r="A70899" t="s">
        <v>84666</v>
      </c>
      <c r="B70899" t="s">
        <v>17252</v>
      </c>
    </row>
    <row r="70900" spans="1:2" x14ac:dyDescent="0.25">
      <c r="A70900" t="s">
        <v>84667</v>
      </c>
      <c r="B70900" t="s">
        <v>41604</v>
      </c>
    </row>
    <row r="70901" spans="1:2" x14ac:dyDescent="0.25">
      <c r="A70901" t="s">
        <v>84668</v>
      </c>
      <c r="B70901" t="s">
        <v>5289</v>
      </c>
    </row>
    <row r="70902" spans="1:2" x14ac:dyDescent="0.25">
      <c r="A70902" t="s">
        <v>84669</v>
      </c>
      <c r="B70902" t="s">
        <v>2155</v>
      </c>
    </row>
    <row r="70903" spans="1:2" x14ac:dyDescent="0.25">
      <c r="A70903" t="s">
        <v>84670</v>
      </c>
      <c r="B70903" t="s">
        <v>16432</v>
      </c>
    </row>
    <row r="70904" spans="1:2" x14ac:dyDescent="0.25">
      <c r="A70904" t="s">
        <v>84671</v>
      </c>
      <c r="B70904" t="s">
        <v>8505</v>
      </c>
    </row>
    <row r="70905" spans="1:2" x14ac:dyDescent="0.25">
      <c r="A70905" t="s">
        <v>84672</v>
      </c>
      <c r="B70905" t="s">
        <v>84673</v>
      </c>
    </row>
    <row r="70906" spans="1:2" x14ac:dyDescent="0.25">
      <c r="A70906" t="s">
        <v>84674</v>
      </c>
      <c r="B70906" t="s">
        <v>11769</v>
      </c>
    </row>
    <row r="70907" spans="1:2" x14ac:dyDescent="0.25">
      <c r="A70907" t="s">
        <v>84675</v>
      </c>
      <c r="B70907" t="s">
        <v>53467</v>
      </c>
    </row>
    <row r="70908" spans="1:2" x14ac:dyDescent="0.25">
      <c r="A70908" t="s">
        <v>84676</v>
      </c>
      <c r="B70908" t="s">
        <v>11730</v>
      </c>
    </row>
    <row r="70909" spans="1:2" x14ac:dyDescent="0.25">
      <c r="A70909" t="s">
        <v>84677</v>
      </c>
      <c r="B70909" t="s">
        <v>84678</v>
      </c>
    </row>
    <row r="70910" spans="1:2" x14ac:dyDescent="0.25">
      <c r="A70910" t="s">
        <v>84679</v>
      </c>
      <c r="B70910" t="s">
        <v>50440</v>
      </c>
    </row>
    <row r="70911" spans="1:2" x14ac:dyDescent="0.25">
      <c r="A70911" t="s">
        <v>84680</v>
      </c>
      <c r="B70911" t="s">
        <v>595</v>
      </c>
    </row>
    <row r="70912" spans="1:2" x14ac:dyDescent="0.25">
      <c r="A70912" t="s">
        <v>84681</v>
      </c>
      <c r="B70912" t="s">
        <v>53467</v>
      </c>
    </row>
    <row r="70913" spans="1:2" x14ac:dyDescent="0.25">
      <c r="A70913" t="s">
        <v>84682</v>
      </c>
      <c r="B70913" t="s">
        <v>10528</v>
      </c>
    </row>
    <row r="70914" spans="1:2" x14ac:dyDescent="0.25">
      <c r="A70914" t="s">
        <v>84683</v>
      </c>
      <c r="B70914" t="s">
        <v>84684</v>
      </c>
    </row>
    <row r="70915" spans="1:2" x14ac:dyDescent="0.25">
      <c r="A70915" t="s">
        <v>84685</v>
      </c>
      <c r="B70915" t="s">
        <v>24858</v>
      </c>
    </row>
    <row r="70916" spans="1:2" x14ac:dyDescent="0.25">
      <c r="A70916" t="s">
        <v>84686</v>
      </c>
      <c r="B70916" t="s">
        <v>70195</v>
      </c>
    </row>
    <row r="70917" spans="1:2" x14ac:dyDescent="0.25">
      <c r="A70917" t="s">
        <v>84687</v>
      </c>
      <c r="B70917" t="s">
        <v>13502</v>
      </c>
    </row>
    <row r="70918" spans="1:2" x14ac:dyDescent="0.25">
      <c r="A70918" t="s">
        <v>84688</v>
      </c>
      <c r="B70918" t="s">
        <v>84689</v>
      </c>
    </row>
    <row r="70919" spans="1:2" x14ac:dyDescent="0.25">
      <c r="A70919" t="s">
        <v>84690</v>
      </c>
      <c r="B70919" t="s">
        <v>77552</v>
      </c>
    </row>
    <row r="70920" spans="1:2" x14ac:dyDescent="0.25">
      <c r="A70920" t="s">
        <v>84691</v>
      </c>
      <c r="B70920" t="s">
        <v>16455</v>
      </c>
    </row>
    <row r="70921" spans="1:2" x14ac:dyDescent="0.25">
      <c r="A70921" t="s">
        <v>84692</v>
      </c>
      <c r="B70921" t="s">
        <v>42772</v>
      </c>
    </row>
    <row r="70922" spans="1:2" x14ac:dyDescent="0.25">
      <c r="A70922" t="s">
        <v>84693</v>
      </c>
      <c r="B70922" t="s">
        <v>56584</v>
      </c>
    </row>
    <row r="70923" spans="1:2" x14ac:dyDescent="0.25">
      <c r="A70923" t="s">
        <v>84694</v>
      </c>
      <c r="B70923" t="s">
        <v>8415</v>
      </c>
    </row>
    <row r="70924" spans="1:2" x14ac:dyDescent="0.25">
      <c r="A70924" t="s">
        <v>84695</v>
      </c>
      <c r="B70924" t="s">
        <v>38333</v>
      </c>
    </row>
    <row r="70925" spans="1:2" x14ac:dyDescent="0.25">
      <c r="A70925" t="s">
        <v>84696</v>
      </c>
      <c r="B70925" t="s">
        <v>57784</v>
      </c>
    </row>
    <row r="70926" spans="1:2" x14ac:dyDescent="0.25">
      <c r="A70926" t="s">
        <v>84697</v>
      </c>
      <c r="B70926" t="s">
        <v>13482</v>
      </c>
    </row>
    <row r="70927" spans="1:2" x14ac:dyDescent="0.25">
      <c r="A70927" t="s">
        <v>84698</v>
      </c>
      <c r="B70927" t="s">
        <v>3264</v>
      </c>
    </row>
    <row r="70928" spans="1:2" x14ac:dyDescent="0.25">
      <c r="A70928" t="s">
        <v>84699</v>
      </c>
      <c r="B70928" t="s">
        <v>11777</v>
      </c>
    </row>
    <row r="70929" spans="1:2" x14ac:dyDescent="0.25">
      <c r="A70929" t="s">
        <v>84700</v>
      </c>
      <c r="B70929" t="s">
        <v>10186</v>
      </c>
    </row>
    <row r="70930" spans="1:2" x14ac:dyDescent="0.25">
      <c r="A70930" t="s">
        <v>84701</v>
      </c>
      <c r="B70930" t="s">
        <v>11777</v>
      </c>
    </row>
    <row r="70931" spans="1:2" x14ac:dyDescent="0.25">
      <c r="A70931" t="s">
        <v>84702</v>
      </c>
      <c r="B70931" t="s">
        <v>84703</v>
      </c>
    </row>
    <row r="70932" spans="1:2" x14ac:dyDescent="0.25">
      <c r="A70932" t="s">
        <v>84704</v>
      </c>
      <c r="B70932" t="s">
        <v>31755</v>
      </c>
    </row>
    <row r="70933" spans="1:2" x14ac:dyDescent="0.25">
      <c r="A70933" t="s">
        <v>84705</v>
      </c>
      <c r="B70933" t="s">
        <v>13040</v>
      </c>
    </row>
    <row r="70934" spans="1:2" x14ac:dyDescent="0.25">
      <c r="A70934" t="s">
        <v>84706</v>
      </c>
      <c r="B70934" t="s">
        <v>1844</v>
      </c>
    </row>
    <row r="70935" spans="1:2" x14ac:dyDescent="0.25">
      <c r="A70935" t="s">
        <v>84707</v>
      </c>
      <c r="B70935" t="s">
        <v>3399</v>
      </c>
    </row>
    <row r="70936" spans="1:2" x14ac:dyDescent="0.25">
      <c r="A70936" t="s">
        <v>84708</v>
      </c>
      <c r="B70936" t="s">
        <v>11239</v>
      </c>
    </row>
    <row r="70937" spans="1:2" x14ac:dyDescent="0.25">
      <c r="A70937" t="s">
        <v>84709</v>
      </c>
      <c r="B70937" t="s">
        <v>10951</v>
      </c>
    </row>
    <row r="70938" spans="1:2" x14ac:dyDescent="0.25">
      <c r="A70938" t="s">
        <v>84710</v>
      </c>
      <c r="B70938" t="s">
        <v>7032</v>
      </c>
    </row>
    <row r="70939" spans="1:2" x14ac:dyDescent="0.25">
      <c r="A70939" t="s">
        <v>84711</v>
      </c>
      <c r="B70939" t="s">
        <v>11239</v>
      </c>
    </row>
    <row r="70940" spans="1:2" x14ac:dyDescent="0.25">
      <c r="A70940" t="s">
        <v>84712</v>
      </c>
      <c r="B70940" t="s">
        <v>63375</v>
      </c>
    </row>
    <row r="70941" spans="1:2" x14ac:dyDescent="0.25">
      <c r="A70941" t="s">
        <v>84713</v>
      </c>
      <c r="B70941" t="s">
        <v>44333</v>
      </c>
    </row>
    <row r="70942" spans="1:2" x14ac:dyDescent="0.25">
      <c r="A70942" t="s">
        <v>84714</v>
      </c>
      <c r="B70942" t="s">
        <v>25806</v>
      </c>
    </row>
    <row r="70943" spans="1:2" x14ac:dyDescent="0.25">
      <c r="A70943" t="s">
        <v>84715</v>
      </c>
      <c r="B70943" t="s">
        <v>61</v>
      </c>
    </row>
    <row r="70944" spans="1:2" x14ac:dyDescent="0.25">
      <c r="A70944" t="s">
        <v>84716</v>
      </c>
      <c r="B70944" t="s">
        <v>84717</v>
      </c>
    </row>
    <row r="70945" spans="1:2" x14ac:dyDescent="0.25">
      <c r="A70945" t="s">
        <v>84718</v>
      </c>
      <c r="B70945" t="s">
        <v>84719</v>
      </c>
    </row>
    <row r="70946" spans="1:2" x14ac:dyDescent="0.25">
      <c r="A70946" t="s">
        <v>84720</v>
      </c>
      <c r="B70946" t="s">
        <v>5306</v>
      </c>
    </row>
    <row r="70947" spans="1:2" x14ac:dyDescent="0.25">
      <c r="A70947" t="s">
        <v>84721</v>
      </c>
      <c r="B70947" t="s">
        <v>1080</v>
      </c>
    </row>
    <row r="70948" spans="1:2" x14ac:dyDescent="0.25">
      <c r="A70948" t="s">
        <v>84722</v>
      </c>
      <c r="B70948" t="s">
        <v>51772</v>
      </c>
    </row>
    <row r="70949" spans="1:2" x14ac:dyDescent="0.25">
      <c r="A70949" t="s">
        <v>84723</v>
      </c>
      <c r="B70949" t="s">
        <v>6176</v>
      </c>
    </row>
    <row r="70950" spans="1:2" x14ac:dyDescent="0.25">
      <c r="A70950" t="s">
        <v>84724</v>
      </c>
      <c r="B70950" t="s">
        <v>4245</v>
      </c>
    </row>
    <row r="70951" spans="1:2" x14ac:dyDescent="0.25">
      <c r="A70951" t="s">
        <v>84725</v>
      </c>
      <c r="B70951" t="s">
        <v>59157</v>
      </c>
    </row>
    <row r="70952" spans="1:2" x14ac:dyDescent="0.25">
      <c r="A70952" t="s">
        <v>84726</v>
      </c>
      <c r="B70952" t="s">
        <v>4914</v>
      </c>
    </row>
    <row r="70953" spans="1:2" x14ac:dyDescent="0.25">
      <c r="A70953" t="s">
        <v>84727</v>
      </c>
      <c r="B70953" t="s">
        <v>84717</v>
      </c>
    </row>
    <row r="70954" spans="1:2" x14ac:dyDescent="0.25">
      <c r="A70954" t="s">
        <v>84728</v>
      </c>
      <c r="B70954" t="s">
        <v>57901</v>
      </c>
    </row>
    <row r="70955" spans="1:2" x14ac:dyDescent="0.25">
      <c r="A70955" t="s">
        <v>84729</v>
      </c>
      <c r="B70955" t="s">
        <v>75897</v>
      </c>
    </row>
    <row r="70956" spans="1:2" x14ac:dyDescent="0.25">
      <c r="A70956" t="s">
        <v>84730</v>
      </c>
      <c r="B70956" t="s">
        <v>84731</v>
      </c>
    </row>
    <row r="70957" spans="1:2" x14ac:dyDescent="0.25">
      <c r="A70957" t="s">
        <v>84732</v>
      </c>
      <c r="B70957" t="s">
        <v>14624</v>
      </c>
    </row>
    <row r="70958" spans="1:2" x14ac:dyDescent="0.25">
      <c r="A70958" t="s">
        <v>84733</v>
      </c>
      <c r="B70958" t="s">
        <v>77156</v>
      </c>
    </row>
    <row r="70959" spans="1:2" x14ac:dyDescent="0.25">
      <c r="A70959" t="s">
        <v>84734</v>
      </c>
      <c r="B70959" t="s">
        <v>452</v>
      </c>
    </row>
    <row r="70960" spans="1:2" x14ac:dyDescent="0.25">
      <c r="A70960" t="s">
        <v>84735</v>
      </c>
      <c r="B70960" t="s">
        <v>84731</v>
      </c>
    </row>
    <row r="70961" spans="1:2" x14ac:dyDescent="0.25">
      <c r="A70961" t="s">
        <v>84736</v>
      </c>
      <c r="B70961" t="s">
        <v>16720</v>
      </c>
    </row>
    <row r="70962" spans="1:2" x14ac:dyDescent="0.25">
      <c r="A70962" t="s">
        <v>84737</v>
      </c>
      <c r="B70962" t="s">
        <v>35704</v>
      </c>
    </row>
    <row r="70963" spans="1:2" x14ac:dyDescent="0.25">
      <c r="A70963" t="s">
        <v>84738</v>
      </c>
      <c r="B70963" t="s">
        <v>16720</v>
      </c>
    </row>
    <row r="70964" spans="1:2" x14ac:dyDescent="0.25">
      <c r="A70964" t="s">
        <v>84739</v>
      </c>
      <c r="B70964" t="s">
        <v>49140</v>
      </c>
    </row>
    <row r="70965" spans="1:2" x14ac:dyDescent="0.25">
      <c r="A70965" t="s">
        <v>84740</v>
      </c>
      <c r="B70965" t="s">
        <v>84731</v>
      </c>
    </row>
    <row r="70966" spans="1:2" x14ac:dyDescent="0.25">
      <c r="A70966" t="s">
        <v>84741</v>
      </c>
      <c r="B70966" t="s">
        <v>452</v>
      </c>
    </row>
    <row r="70967" spans="1:2" x14ac:dyDescent="0.25">
      <c r="A70967" t="s">
        <v>84742</v>
      </c>
      <c r="B70967" t="s">
        <v>667</v>
      </c>
    </row>
    <row r="70968" spans="1:2" x14ac:dyDescent="0.25">
      <c r="A70968" t="s">
        <v>84743</v>
      </c>
      <c r="B70968" t="s">
        <v>77156</v>
      </c>
    </row>
    <row r="70969" spans="1:2" x14ac:dyDescent="0.25">
      <c r="A70969" t="s">
        <v>84744</v>
      </c>
      <c r="B70969" t="s">
        <v>16842</v>
      </c>
    </row>
    <row r="70970" spans="1:2" x14ac:dyDescent="0.25">
      <c r="A70970" t="s">
        <v>84745</v>
      </c>
      <c r="B70970" t="s">
        <v>21908</v>
      </c>
    </row>
    <row r="70971" spans="1:2" x14ac:dyDescent="0.25">
      <c r="A70971" t="s">
        <v>84746</v>
      </c>
      <c r="B70971" t="s">
        <v>2165</v>
      </c>
    </row>
    <row r="70972" spans="1:2" x14ac:dyDescent="0.25">
      <c r="A70972" t="s">
        <v>84747</v>
      </c>
      <c r="B70972" t="s">
        <v>24940</v>
      </c>
    </row>
    <row r="70973" spans="1:2" x14ac:dyDescent="0.25">
      <c r="A70973" t="s">
        <v>84748</v>
      </c>
      <c r="B70973" t="s">
        <v>13124</v>
      </c>
    </row>
    <row r="70974" spans="1:2" x14ac:dyDescent="0.25">
      <c r="A70974" t="s">
        <v>84749</v>
      </c>
      <c r="B70974" t="s">
        <v>84750</v>
      </c>
    </row>
    <row r="70975" spans="1:2" x14ac:dyDescent="0.25">
      <c r="A70975" t="s">
        <v>84751</v>
      </c>
      <c r="B70975" t="s">
        <v>57190</v>
      </c>
    </row>
    <row r="70976" spans="1:2" x14ac:dyDescent="0.25">
      <c r="A70976" t="s">
        <v>84752</v>
      </c>
      <c r="B70976" t="s">
        <v>52933</v>
      </c>
    </row>
    <row r="70977" spans="1:2" x14ac:dyDescent="0.25">
      <c r="A70977" t="s">
        <v>84753</v>
      </c>
      <c r="B70977" t="s">
        <v>34029</v>
      </c>
    </row>
    <row r="70978" spans="1:2" x14ac:dyDescent="0.25">
      <c r="A70978" t="s">
        <v>84754</v>
      </c>
      <c r="B70978" t="s">
        <v>79944</v>
      </c>
    </row>
    <row r="70979" spans="1:2" x14ac:dyDescent="0.25">
      <c r="A70979" t="s">
        <v>84755</v>
      </c>
      <c r="B70979" t="s">
        <v>84750</v>
      </c>
    </row>
    <row r="70980" spans="1:2" x14ac:dyDescent="0.25">
      <c r="A70980" t="s">
        <v>84756</v>
      </c>
      <c r="B70980" t="s">
        <v>18217</v>
      </c>
    </row>
    <row r="70981" spans="1:2" x14ac:dyDescent="0.25">
      <c r="A70981" t="s">
        <v>84757</v>
      </c>
      <c r="B70981" t="s">
        <v>84758</v>
      </c>
    </row>
    <row r="70982" spans="1:2" x14ac:dyDescent="0.25">
      <c r="A70982" t="s">
        <v>84759</v>
      </c>
      <c r="B70982" t="s">
        <v>68909</v>
      </c>
    </row>
    <row r="70983" spans="1:2" x14ac:dyDescent="0.25">
      <c r="A70983" t="s">
        <v>84760</v>
      </c>
      <c r="B70983" t="s">
        <v>36708</v>
      </c>
    </row>
    <row r="70984" spans="1:2" x14ac:dyDescent="0.25">
      <c r="A70984" t="s">
        <v>84761</v>
      </c>
      <c r="B70984" t="s">
        <v>19812</v>
      </c>
    </row>
    <row r="70985" spans="1:2" x14ac:dyDescent="0.25">
      <c r="A70985" t="s">
        <v>84762</v>
      </c>
      <c r="B70985" t="s">
        <v>9510</v>
      </c>
    </row>
    <row r="70986" spans="1:2" x14ac:dyDescent="0.25">
      <c r="A70986" t="s">
        <v>84763</v>
      </c>
      <c r="B70986" t="s">
        <v>25584</v>
      </c>
    </row>
    <row r="70987" spans="1:2" x14ac:dyDescent="0.25">
      <c r="A70987" t="s">
        <v>84764</v>
      </c>
      <c r="B70987" t="s">
        <v>84765</v>
      </c>
    </row>
    <row r="70988" spans="1:2" x14ac:dyDescent="0.25">
      <c r="A70988" t="s">
        <v>84766</v>
      </c>
      <c r="B70988" t="s">
        <v>8464</v>
      </c>
    </row>
    <row r="70989" spans="1:2" x14ac:dyDescent="0.25">
      <c r="A70989" t="s">
        <v>84767</v>
      </c>
      <c r="B70989" t="s">
        <v>1240</v>
      </c>
    </row>
    <row r="70990" spans="1:2" x14ac:dyDescent="0.25">
      <c r="A70990" t="s">
        <v>84768</v>
      </c>
      <c r="B70990" t="s">
        <v>84769</v>
      </c>
    </row>
    <row r="70991" spans="1:2" x14ac:dyDescent="0.25">
      <c r="A70991" t="s">
        <v>84770</v>
      </c>
      <c r="B70991" t="s">
        <v>80468</v>
      </c>
    </row>
    <row r="70992" spans="1:2" x14ac:dyDescent="0.25">
      <c r="A70992" t="s">
        <v>84771</v>
      </c>
      <c r="B70992" t="s">
        <v>1240</v>
      </c>
    </row>
    <row r="70993" spans="1:2" x14ac:dyDescent="0.25">
      <c r="A70993" t="s">
        <v>84772</v>
      </c>
      <c r="B70993" t="s">
        <v>11008</v>
      </c>
    </row>
    <row r="70994" spans="1:2" x14ac:dyDescent="0.25">
      <c r="A70994" t="s">
        <v>84773</v>
      </c>
      <c r="B70994" t="s">
        <v>7358</v>
      </c>
    </row>
    <row r="70995" spans="1:2" x14ac:dyDescent="0.25">
      <c r="A70995" t="s">
        <v>84774</v>
      </c>
      <c r="B70995" t="s">
        <v>5014</v>
      </c>
    </row>
    <row r="70996" spans="1:2" x14ac:dyDescent="0.25">
      <c r="A70996" t="s">
        <v>84775</v>
      </c>
      <c r="B70996" t="s">
        <v>84776</v>
      </c>
    </row>
    <row r="70997" spans="1:2" x14ac:dyDescent="0.25">
      <c r="A70997" t="s">
        <v>84777</v>
      </c>
      <c r="B70997" t="s">
        <v>40114</v>
      </c>
    </row>
    <row r="70998" spans="1:2" x14ac:dyDescent="0.25">
      <c r="A70998" t="s">
        <v>84778</v>
      </c>
      <c r="B70998" t="s">
        <v>84703</v>
      </c>
    </row>
    <row r="70999" spans="1:2" x14ac:dyDescent="0.25">
      <c r="A70999" t="s">
        <v>84779</v>
      </c>
      <c r="B70999" t="s">
        <v>84780</v>
      </c>
    </row>
    <row r="71000" spans="1:2" x14ac:dyDescent="0.25">
      <c r="A71000" t="s">
        <v>84781</v>
      </c>
      <c r="B71000" t="s">
        <v>26571</v>
      </c>
    </row>
    <row r="71001" spans="1:2" x14ac:dyDescent="0.25">
      <c r="A71001" t="s">
        <v>84782</v>
      </c>
      <c r="B71001" t="s">
        <v>16776</v>
      </c>
    </row>
    <row r="71002" spans="1:2" x14ac:dyDescent="0.25">
      <c r="A71002" t="s">
        <v>84783</v>
      </c>
      <c r="B71002" t="s">
        <v>81504</v>
      </c>
    </row>
    <row r="71003" spans="1:2" x14ac:dyDescent="0.25">
      <c r="A71003" t="s">
        <v>84784</v>
      </c>
      <c r="B71003" t="s">
        <v>75749</v>
      </c>
    </row>
    <row r="71004" spans="1:2" x14ac:dyDescent="0.25">
      <c r="A71004" t="s">
        <v>84785</v>
      </c>
      <c r="B71004" t="s">
        <v>1302</v>
      </c>
    </row>
    <row r="71005" spans="1:2" x14ac:dyDescent="0.25">
      <c r="A71005" t="s">
        <v>84786</v>
      </c>
      <c r="B71005" t="s">
        <v>238</v>
      </c>
    </row>
    <row r="71006" spans="1:2" x14ac:dyDescent="0.25">
      <c r="A71006" t="s">
        <v>84787</v>
      </c>
      <c r="B71006" t="s">
        <v>84788</v>
      </c>
    </row>
    <row r="71007" spans="1:2" x14ac:dyDescent="0.25">
      <c r="A71007" t="s">
        <v>84789</v>
      </c>
      <c r="B71007" t="s">
        <v>560</v>
      </c>
    </row>
    <row r="71008" spans="1:2" x14ac:dyDescent="0.25">
      <c r="A71008" t="s">
        <v>84790</v>
      </c>
      <c r="B71008" t="s">
        <v>1694</v>
      </c>
    </row>
    <row r="71009" spans="1:2" x14ac:dyDescent="0.25">
      <c r="A71009" t="s">
        <v>84791</v>
      </c>
      <c r="B71009" t="s">
        <v>25430</v>
      </c>
    </row>
    <row r="71010" spans="1:2" x14ac:dyDescent="0.25">
      <c r="A71010" t="s">
        <v>84792</v>
      </c>
      <c r="B71010" t="s">
        <v>18533</v>
      </c>
    </row>
    <row r="71011" spans="1:2" x14ac:dyDescent="0.25">
      <c r="A71011" t="s">
        <v>84793</v>
      </c>
      <c r="B71011" t="s">
        <v>357</v>
      </c>
    </row>
    <row r="71012" spans="1:2" x14ac:dyDescent="0.25">
      <c r="A71012" t="s">
        <v>84794</v>
      </c>
      <c r="B71012" t="s">
        <v>5861</v>
      </c>
    </row>
    <row r="71013" spans="1:2" x14ac:dyDescent="0.25">
      <c r="A71013" t="s">
        <v>84795</v>
      </c>
      <c r="B71013" t="s">
        <v>74600</v>
      </c>
    </row>
    <row r="71014" spans="1:2" x14ac:dyDescent="0.25">
      <c r="A71014" t="s">
        <v>84796</v>
      </c>
      <c r="B71014" t="s">
        <v>2803</v>
      </c>
    </row>
    <row r="71015" spans="1:2" x14ac:dyDescent="0.25">
      <c r="A71015" t="s">
        <v>84797</v>
      </c>
      <c r="B71015" t="s">
        <v>6782</v>
      </c>
    </row>
    <row r="71016" spans="1:2" x14ac:dyDescent="0.25">
      <c r="A71016" t="s">
        <v>84798</v>
      </c>
      <c r="B71016" t="s">
        <v>1682</v>
      </c>
    </row>
    <row r="71017" spans="1:2" x14ac:dyDescent="0.25">
      <c r="A71017" t="s">
        <v>84799</v>
      </c>
      <c r="B71017" t="s">
        <v>1105</v>
      </c>
    </row>
    <row r="71018" spans="1:2" x14ac:dyDescent="0.25">
      <c r="A71018" t="s">
        <v>84800</v>
      </c>
      <c r="B71018" t="s">
        <v>57369</v>
      </c>
    </row>
    <row r="71019" spans="1:2" x14ac:dyDescent="0.25">
      <c r="A71019" t="s">
        <v>84801</v>
      </c>
      <c r="B71019" t="s">
        <v>41271</v>
      </c>
    </row>
    <row r="71020" spans="1:2" x14ac:dyDescent="0.25">
      <c r="A71020" t="s">
        <v>84802</v>
      </c>
      <c r="B71020" t="s">
        <v>18362</v>
      </c>
    </row>
    <row r="71021" spans="1:2" x14ac:dyDescent="0.25">
      <c r="A71021" t="s">
        <v>84803</v>
      </c>
      <c r="B71021" t="s">
        <v>6782</v>
      </c>
    </row>
    <row r="71022" spans="1:2" x14ac:dyDescent="0.25">
      <c r="A71022" t="s">
        <v>84804</v>
      </c>
      <c r="B71022" t="s">
        <v>84805</v>
      </c>
    </row>
    <row r="71023" spans="1:2" x14ac:dyDescent="0.25">
      <c r="A71023" t="s">
        <v>84806</v>
      </c>
      <c r="B71023" t="s">
        <v>13154</v>
      </c>
    </row>
    <row r="71024" spans="1:2" x14ac:dyDescent="0.25">
      <c r="A71024" t="s">
        <v>84807</v>
      </c>
      <c r="B71024" t="s">
        <v>1682</v>
      </c>
    </row>
    <row r="71025" spans="1:2" x14ac:dyDescent="0.25">
      <c r="A71025" t="s">
        <v>84808</v>
      </c>
      <c r="B71025" t="s">
        <v>11321</v>
      </c>
    </row>
    <row r="71026" spans="1:2" x14ac:dyDescent="0.25">
      <c r="A71026" t="s">
        <v>84809</v>
      </c>
      <c r="B71026" t="s">
        <v>84810</v>
      </c>
    </row>
    <row r="71027" spans="1:2" x14ac:dyDescent="0.25">
      <c r="A71027" t="s">
        <v>84811</v>
      </c>
      <c r="B71027" t="s">
        <v>11211</v>
      </c>
    </row>
    <row r="71028" spans="1:2" x14ac:dyDescent="0.25">
      <c r="A71028" t="s">
        <v>84812</v>
      </c>
      <c r="B71028" t="s">
        <v>71747</v>
      </c>
    </row>
    <row r="71029" spans="1:2" x14ac:dyDescent="0.25">
      <c r="A71029" t="s">
        <v>84813</v>
      </c>
      <c r="B71029" t="s">
        <v>18533</v>
      </c>
    </row>
    <row r="71030" spans="1:2" x14ac:dyDescent="0.25">
      <c r="A71030" t="s">
        <v>84814</v>
      </c>
      <c r="B71030" t="s">
        <v>2172</v>
      </c>
    </row>
    <row r="71031" spans="1:2" x14ac:dyDescent="0.25">
      <c r="A71031" t="s">
        <v>84815</v>
      </c>
      <c r="B71031" t="s">
        <v>49756</v>
      </c>
    </row>
    <row r="71032" spans="1:2" x14ac:dyDescent="0.25">
      <c r="A71032" t="s">
        <v>84816</v>
      </c>
      <c r="B71032" t="s">
        <v>12408</v>
      </c>
    </row>
    <row r="71033" spans="1:2" x14ac:dyDescent="0.25">
      <c r="A71033" t="s">
        <v>84817</v>
      </c>
      <c r="B71033" t="s">
        <v>58873</v>
      </c>
    </row>
    <row r="71034" spans="1:2" x14ac:dyDescent="0.25">
      <c r="A71034" t="s">
        <v>84818</v>
      </c>
      <c r="B71034" t="s">
        <v>84819</v>
      </c>
    </row>
    <row r="71035" spans="1:2" x14ac:dyDescent="0.25">
      <c r="A71035" t="s">
        <v>84820</v>
      </c>
      <c r="B71035" t="s">
        <v>12251</v>
      </c>
    </row>
    <row r="71036" spans="1:2" x14ac:dyDescent="0.25">
      <c r="A71036" t="s">
        <v>84821</v>
      </c>
      <c r="B71036" t="s">
        <v>71747</v>
      </c>
    </row>
    <row r="71037" spans="1:2" x14ac:dyDescent="0.25">
      <c r="A71037" t="s">
        <v>84822</v>
      </c>
      <c r="B71037" t="s">
        <v>53896</v>
      </c>
    </row>
    <row r="71038" spans="1:2" x14ac:dyDescent="0.25">
      <c r="A71038" t="s">
        <v>84823</v>
      </c>
      <c r="B71038" t="s">
        <v>12358</v>
      </c>
    </row>
    <row r="71039" spans="1:2" x14ac:dyDescent="0.25">
      <c r="A71039" t="s">
        <v>84824</v>
      </c>
      <c r="B71039" t="s">
        <v>27328</v>
      </c>
    </row>
    <row r="71040" spans="1:2" x14ac:dyDescent="0.25">
      <c r="A71040" t="s">
        <v>84825</v>
      </c>
      <c r="B71040" t="s">
        <v>73308</v>
      </c>
    </row>
    <row r="71041" spans="1:2" x14ac:dyDescent="0.25">
      <c r="A71041" t="s">
        <v>84826</v>
      </c>
      <c r="B71041" t="s">
        <v>83206</v>
      </c>
    </row>
    <row r="71042" spans="1:2" x14ac:dyDescent="0.25">
      <c r="A71042" t="s">
        <v>84827</v>
      </c>
      <c r="B71042" t="s">
        <v>84828</v>
      </c>
    </row>
    <row r="71043" spans="1:2" x14ac:dyDescent="0.25">
      <c r="A71043" t="s">
        <v>84829</v>
      </c>
      <c r="B71043" t="s">
        <v>38423</v>
      </c>
    </row>
    <row r="71044" spans="1:2" x14ac:dyDescent="0.25">
      <c r="A71044" t="s">
        <v>84830</v>
      </c>
      <c r="B71044" t="s">
        <v>21338</v>
      </c>
    </row>
    <row r="71045" spans="1:2" x14ac:dyDescent="0.25">
      <c r="A71045" t="s">
        <v>84831</v>
      </c>
      <c r="B71045" t="s">
        <v>13860</v>
      </c>
    </row>
    <row r="71046" spans="1:2" x14ac:dyDescent="0.25">
      <c r="A71046" t="s">
        <v>84832</v>
      </c>
      <c r="B71046" t="s">
        <v>57369</v>
      </c>
    </row>
    <row r="71047" spans="1:2" x14ac:dyDescent="0.25">
      <c r="A71047" t="s">
        <v>84833</v>
      </c>
      <c r="B71047" t="s">
        <v>8293</v>
      </c>
    </row>
    <row r="71048" spans="1:2" x14ac:dyDescent="0.25">
      <c r="A71048" t="s">
        <v>84834</v>
      </c>
      <c r="B71048" t="s">
        <v>84819</v>
      </c>
    </row>
    <row r="71049" spans="1:2" x14ac:dyDescent="0.25">
      <c r="A71049" t="s">
        <v>84835</v>
      </c>
      <c r="B71049" t="s">
        <v>12459</v>
      </c>
    </row>
    <row r="71050" spans="1:2" x14ac:dyDescent="0.25">
      <c r="A71050" t="s">
        <v>84836</v>
      </c>
      <c r="B71050" t="s">
        <v>84192</v>
      </c>
    </row>
    <row r="71051" spans="1:2" x14ac:dyDescent="0.25">
      <c r="A71051" t="s">
        <v>84837</v>
      </c>
      <c r="B71051" t="s">
        <v>15681</v>
      </c>
    </row>
    <row r="71052" spans="1:2" x14ac:dyDescent="0.25">
      <c r="A71052" t="s">
        <v>84838</v>
      </c>
      <c r="B71052" t="s">
        <v>18778</v>
      </c>
    </row>
    <row r="71053" spans="1:2" x14ac:dyDescent="0.25">
      <c r="A71053" t="s">
        <v>84839</v>
      </c>
      <c r="B71053" t="s">
        <v>72124</v>
      </c>
    </row>
    <row r="71054" spans="1:2" x14ac:dyDescent="0.25">
      <c r="A71054" t="s">
        <v>84840</v>
      </c>
      <c r="B71054" t="s">
        <v>8941</v>
      </c>
    </row>
    <row r="71055" spans="1:2" x14ac:dyDescent="0.25">
      <c r="A71055" t="s">
        <v>84841</v>
      </c>
      <c r="B71055" t="s">
        <v>12525</v>
      </c>
    </row>
    <row r="71056" spans="1:2" x14ac:dyDescent="0.25">
      <c r="A71056" t="s">
        <v>84842</v>
      </c>
      <c r="B71056" t="s">
        <v>84843</v>
      </c>
    </row>
    <row r="71057" spans="1:2" x14ac:dyDescent="0.25">
      <c r="A71057" t="s">
        <v>84844</v>
      </c>
      <c r="B71057" t="s">
        <v>60572</v>
      </c>
    </row>
    <row r="71058" spans="1:2" x14ac:dyDescent="0.25">
      <c r="A71058" t="s">
        <v>84845</v>
      </c>
      <c r="B71058" t="s">
        <v>42066</v>
      </c>
    </row>
    <row r="71059" spans="1:2" x14ac:dyDescent="0.25">
      <c r="A71059" t="s">
        <v>84846</v>
      </c>
      <c r="B71059" t="s">
        <v>13732</v>
      </c>
    </row>
    <row r="71060" spans="1:2" x14ac:dyDescent="0.25">
      <c r="A71060" t="s">
        <v>84847</v>
      </c>
      <c r="B71060" t="s">
        <v>2243</v>
      </c>
    </row>
    <row r="71061" spans="1:2" x14ac:dyDescent="0.25">
      <c r="A71061" t="s">
        <v>84848</v>
      </c>
      <c r="B71061" t="s">
        <v>4381</v>
      </c>
    </row>
    <row r="71062" spans="1:2" x14ac:dyDescent="0.25">
      <c r="A71062" t="s">
        <v>84849</v>
      </c>
      <c r="B71062" t="s">
        <v>23853</v>
      </c>
    </row>
    <row r="71063" spans="1:2" x14ac:dyDescent="0.25">
      <c r="A71063" t="s">
        <v>84850</v>
      </c>
      <c r="B71063" t="s">
        <v>6839</v>
      </c>
    </row>
    <row r="71064" spans="1:2" x14ac:dyDescent="0.25">
      <c r="A71064" t="s">
        <v>84851</v>
      </c>
      <c r="B71064" t="s">
        <v>80987</v>
      </c>
    </row>
    <row r="71065" spans="1:2" x14ac:dyDescent="0.25">
      <c r="A71065" t="s">
        <v>84852</v>
      </c>
      <c r="B71065" t="s">
        <v>4548</v>
      </c>
    </row>
    <row r="71066" spans="1:2" x14ac:dyDescent="0.25">
      <c r="A71066" t="s">
        <v>84853</v>
      </c>
      <c r="B71066" t="s">
        <v>6590</v>
      </c>
    </row>
    <row r="71067" spans="1:2" x14ac:dyDescent="0.25">
      <c r="A71067" t="s">
        <v>84854</v>
      </c>
      <c r="B71067" t="s">
        <v>40390</v>
      </c>
    </row>
    <row r="71068" spans="1:2" x14ac:dyDescent="0.25">
      <c r="A71068" t="s">
        <v>84855</v>
      </c>
      <c r="B71068" t="s">
        <v>8941</v>
      </c>
    </row>
    <row r="71069" spans="1:2" x14ac:dyDescent="0.25">
      <c r="A71069" t="s">
        <v>84856</v>
      </c>
      <c r="B71069" t="s">
        <v>26571</v>
      </c>
    </row>
    <row r="71070" spans="1:2" x14ac:dyDescent="0.25">
      <c r="A71070" t="s">
        <v>84857</v>
      </c>
      <c r="B71070" t="s">
        <v>2243</v>
      </c>
    </row>
    <row r="71071" spans="1:2" x14ac:dyDescent="0.25">
      <c r="A71071" t="s">
        <v>84858</v>
      </c>
      <c r="B71071" t="s">
        <v>8468</v>
      </c>
    </row>
    <row r="71072" spans="1:2" x14ac:dyDescent="0.25">
      <c r="A71072" t="s">
        <v>84859</v>
      </c>
      <c r="B71072" t="s">
        <v>54673</v>
      </c>
    </row>
    <row r="71073" spans="1:2" x14ac:dyDescent="0.25">
      <c r="A71073" t="s">
        <v>84860</v>
      </c>
      <c r="B71073" t="s">
        <v>1069</v>
      </c>
    </row>
    <row r="71074" spans="1:2" x14ac:dyDescent="0.25">
      <c r="A71074" t="s">
        <v>84861</v>
      </c>
      <c r="B71074" t="s">
        <v>27258</v>
      </c>
    </row>
    <row r="71075" spans="1:2" x14ac:dyDescent="0.25">
      <c r="A71075" t="s">
        <v>84862</v>
      </c>
      <c r="B71075" t="s">
        <v>19630</v>
      </c>
    </row>
    <row r="71076" spans="1:2" x14ac:dyDescent="0.25">
      <c r="A71076" t="s">
        <v>84863</v>
      </c>
      <c r="B71076" t="s">
        <v>83648</v>
      </c>
    </row>
    <row r="71077" spans="1:2" x14ac:dyDescent="0.25">
      <c r="A71077" t="s">
        <v>84864</v>
      </c>
      <c r="B71077" t="s">
        <v>75465</v>
      </c>
    </row>
    <row r="71078" spans="1:2" x14ac:dyDescent="0.25">
      <c r="A71078" t="s">
        <v>84865</v>
      </c>
      <c r="B71078" t="s">
        <v>44884</v>
      </c>
    </row>
    <row r="71079" spans="1:2" x14ac:dyDescent="0.25">
      <c r="A71079" t="s">
        <v>84866</v>
      </c>
      <c r="B71079" t="s">
        <v>26424</v>
      </c>
    </row>
    <row r="71080" spans="1:2" x14ac:dyDescent="0.25">
      <c r="A71080" t="s">
        <v>84867</v>
      </c>
      <c r="B71080" t="s">
        <v>6590</v>
      </c>
    </row>
    <row r="71081" spans="1:2" x14ac:dyDescent="0.25">
      <c r="A71081" t="s">
        <v>84868</v>
      </c>
      <c r="B71081" t="s">
        <v>39221</v>
      </c>
    </row>
    <row r="71082" spans="1:2" x14ac:dyDescent="0.25">
      <c r="A71082" t="s">
        <v>84869</v>
      </c>
      <c r="B71082" t="s">
        <v>24064</v>
      </c>
    </row>
    <row r="71083" spans="1:2" x14ac:dyDescent="0.25">
      <c r="A71083" t="s">
        <v>84870</v>
      </c>
      <c r="B71083" t="s">
        <v>57369</v>
      </c>
    </row>
    <row r="71084" spans="1:2" x14ac:dyDescent="0.25">
      <c r="A71084" t="s">
        <v>84871</v>
      </c>
      <c r="B71084" t="s">
        <v>6614</v>
      </c>
    </row>
    <row r="71085" spans="1:2" x14ac:dyDescent="0.25">
      <c r="A71085" t="s">
        <v>84872</v>
      </c>
      <c r="B71085" t="s">
        <v>39820</v>
      </c>
    </row>
    <row r="71086" spans="1:2" x14ac:dyDescent="0.25">
      <c r="A71086" t="s">
        <v>84873</v>
      </c>
      <c r="B71086" t="s">
        <v>13860</v>
      </c>
    </row>
    <row r="71087" spans="1:2" x14ac:dyDescent="0.25">
      <c r="A71087" t="s">
        <v>84874</v>
      </c>
      <c r="B71087" t="s">
        <v>12635</v>
      </c>
    </row>
    <row r="71088" spans="1:2" x14ac:dyDescent="0.25">
      <c r="A71088" t="s">
        <v>84875</v>
      </c>
      <c r="B71088" t="s">
        <v>84876</v>
      </c>
    </row>
    <row r="71089" spans="1:2" x14ac:dyDescent="0.25">
      <c r="A71089" t="s">
        <v>84877</v>
      </c>
      <c r="B71089" t="s">
        <v>312</v>
      </c>
    </row>
    <row r="71090" spans="1:2" x14ac:dyDescent="0.25">
      <c r="A71090" t="s">
        <v>84878</v>
      </c>
      <c r="B71090" t="s">
        <v>40390</v>
      </c>
    </row>
    <row r="71091" spans="1:2" x14ac:dyDescent="0.25">
      <c r="A71091" t="s">
        <v>84879</v>
      </c>
      <c r="B71091" t="s">
        <v>12728</v>
      </c>
    </row>
    <row r="71092" spans="1:2" x14ac:dyDescent="0.25">
      <c r="A71092" t="s">
        <v>84880</v>
      </c>
      <c r="B71092" t="s">
        <v>653</v>
      </c>
    </row>
    <row r="71093" spans="1:2" x14ac:dyDescent="0.25">
      <c r="A71093" t="s">
        <v>84881</v>
      </c>
      <c r="B71093" t="s">
        <v>839</v>
      </c>
    </row>
    <row r="71094" spans="1:2" x14ac:dyDescent="0.25">
      <c r="A71094" t="s">
        <v>84882</v>
      </c>
      <c r="B71094" t="s">
        <v>84883</v>
      </c>
    </row>
    <row r="71095" spans="1:2" x14ac:dyDescent="0.25">
      <c r="A71095" t="s">
        <v>84884</v>
      </c>
      <c r="B71095" t="s">
        <v>30708</v>
      </c>
    </row>
    <row r="71096" spans="1:2" x14ac:dyDescent="0.25">
      <c r="A71096" t="s">
        <v>84885</v>
      </c>
      <c r="B71096" t="s">
        <v>26568</v>
      </c>
    </row>
    <row r="71097" spans="1:2" x14ac:dyDescent="0.25">
      <c r="A71097" t="s">
        <v>84886</v>
      </c>
      <c r="B71097" t="s">
        <v>8005</v>
      </c>
    </row>
    <row r="71098" spans="1:2" x14ac:dyDescent="0.25">
      <c r="A71098" t="s">
        <v>84887</v>
      </c>
      <c r="B71098" t="s">
        <v>59346</v>
      </c>
    </row>
    <row r="71099" spans="1:2" x14ac:dyDescent="0.25">
      <c r="A71099" t="s">
        <v>84888</v>
      </c>
      <c r="B71099" t="s">
        <v>6176</v>
      </c>
    </row>
    <row r="71100" spans="1:2" x14ac:dyDescent="0.25">
      <c r="A71100" t="s">
        <v>84889</v>
      </c>
      <c r="B71100" t="s">
        <v>71868</v>
      </c>
    </row>
    <row r="71101" spans="1:2" x14ac:dyDescent="0.25">
      <c r="A71101" t="s">
        <v>84890</v>
      </c>
      <c r="B71101" t="s">
        <v>49797</v>
      </c>
    </row>
    <row r="71102" spans="1:2" x14ac:dyDescent="0.25">
      <c r="A71102" t="s">
        <v>84891</v>
      </c>
      <c r="B71102" t="s">
        <v>74600</v>
      </c>
    </row>
    <row r="71103" spans="1:2" x14ac:dyDescent="0.25">
      <c r="A71103" t="s">
        <v>84892</v>
      </c>
      <c r="B71103" t="s">
        <v>6346</v>
      </c>
    </row>
    <row r="71104" spans="1:2" x14ac:dyDescent="0.25">
      <c r="A71104" t="s">
        <v>84893</v>
      </c>
      <c r="B71104" t="s">
        <v>3217</v>
      </c>
    </row>
    <row r="71105" spans="1:2" x14ac:dyDescent="0.25">
      <c r="A71105" t="s">
        <v>84894</v>
      </c>
      <c r="B71105" t="s">
        <v>26568</v>
      </c>
    </row>
    <row r="71106" spans="1:2" x14ac:dyDescent="0.25">
      <c r="A71106" t="s">
        <v>84895</v>
      </c>
      <c r="B71106" t="s">
        <v>3121</v>
      </c>
    </row>
    <row r="71107" spans="1:2" x14ac:dyDescent="0.25">
      <c r="A71107" t="s">
        <v>84896</v>
      </c>
      <c r="B71107" t="s">
        <v>547</v>
      </c>
    </row>
    <row r="71108" spans="1:2" x14ac:dyDescent="0.25">
      <c r="A71108" t="s">
        <v>84897</v>
      </c>
      <c r="B71108" t="s">
        <v>6594</v>
      </c>
    </row>
    <row r="71109" spans="1:2" x14ac:dyDescent="0.25">
      <c r="A71109" t="s">
        <v>84898</v>
      </c>
      <c r="B71109" t="s">
        <v>82600</v>
      </c>
    </row>
    <row r="71110" spans="1:2" x14ac:dyDescent="0.25">
      <c r="A71110" t="s">
        <v>84899</v>
      </c>
      <c r="B71110" t="s">
        <v>35795</v>
      </c>
    </row>
    <row r="71111" spans="1:2" x14ac:dyDescent="0.25">
      <c r="A71111" t="s">
        <v>84900</v>
      </c>
      <c r="B71111" t="s">
        <v>9312</v>
      </c>
    </row>
    <row r="71112" spans="1:2" x14ac:dyDescent="0.25">
      <c r="A71112" t="s">
        <v>84901</v>
      </c>
      <c r="B71112" t="s">
        <v>84902</v>
      </c>
    </row>
    <row r="71113" spans="1:2" x14ac:dyDescent="0.25">
      <c r="A71113" t="s">
        <v>84903</v>
      </c>
      <c r="B71113" t="s">
        <v>12728</v>
      </c>
    </row>
    <row r="71114" spans="1:2" x14ac:dyDescent="0.25">
      <c r="A71114" t="s">
        <v>84904</v>
      </c>
      <c r="B71114" t="s">
        <v>84905</v>
      </c>
    </row>
    <row r="71115" spans="1:2" x14ac:dyDescent="0.25">
      <c r="A71115" t="s">
        <v>84906</v>
      </c>
      <c r="B71115" t="s">
        <v>366</v>
      </c>
    </row>
    <row r="71116" spans="1:2" x14ac:dyDescent="0.25">
      <c r="A71116" t="s">
        <v>84907</v>
      </c>
      <c r="B71116" t="s">
        <v>6176</v>
      </c>
    </row>
    <row r="71117" spans="1:2" x14ac:dyDescent="0.25">
      <c r="A71117" t="s">
        <v>84908</v>
      </c>
      <c r="B71117" t="s">
        <v>56764</v>
      </c>
    </row>
    <row r="71118" spans="1:2" x14ac:dyDescent="0.25">
      <c r="A71118" t="s">
        <v>84909</v>
      </c>
      <c r="B71118" t="s">
        <v>360</v>
      </c>
    </row>
    <row r="71119" spans="1:2" x14ac:dyDescent="0.25">
      <c r="A71119" t="s">
        <v>84910</v>
      </c>
      <c r="B71119" t="s">
        <v>79091</v>
      </c>
    </row>
    <row r="71120" spans="1:2" x14ac:dyDescent="0.25">
      <c r="A71120" t="s">
        <v>84911</v>
      </c>
      <c r="B71120" t="s">
        <v>84912</v>
      </c>
    </row>
    <row r="71121" spans="1:2" x14ac:dyDescent="0.25">
      <c r="A71121" t="s">
        <v>84913</v>
      </c>
      <c r="B71121" t="s">
        <v>7589</v>
      </c>
    </row>
    <row r="71122" spans="1:2" x14ac:dyDescent="0.25">
      <c r="A71122" t="s">
        <v>84914</v>
      </c>
      <c r="B71122" t="s">
        <v>14449</v>
      </c>
    </row>
    <row r="71123" spans="1:2" x14ac:dyDescent="0.25">
      <c r="A71123" t="s">
        <v>84915</v>
      </c>
      <c r="B71123" t="s">
        <v>46487</v>
      </c>
    </row>
    <row r="71124" spans="1:2" x14ac:dyDescent="0.25">
      <c r="A71124" t="s">
        <v>84916</v>
      </c>
      <c r="B71124" t="s">
        <v>56764</v>
      </c>
    </row>
    <row r="71125" spans="1:2" x14ac:dyDescent="0.25">
      <c r="A71125" t="s">
        <v>84917</v>
      </c>
      <c r="B71125" t="s">
        <v>10649</v>
      </c>
    </row>
    <row r="71126" spans="1:2" x14ac:dyDescent="0.25">
      <c r="A71126" t="s">
        <v>84918</v>
      </c>
      <c r="B71126" t="s">
        <v>84912</v>
      </c>
    </row>
    <row r="71127" spans="1:2" x14ac:dyDescent="0.25">
      <c r="A71127" t="s">
        <v>84919</v>
      </c>
      <c r="B71127" t="s">
        <v>47227</v>
      </c>
    </row>
    <row r="71128" spans="1:2" x14ac:dyDescent="0.25">
      <c r="A71128" t="s">
        <v>84920</v>
      </c>
      <c r="B71128" t="s">
        <v>20390</v>
      </c>
    </row>
    <row r="71129" spans="1:2" x14ac:dyDescent="0.25">
      <c r="A71129" t="s">
        <v>84921</v>
      </c>
      <c r="B71129" t="s">
        <v>84922</v>
      </c>
    </row>
    <row r="71130" spans="1:2" x14ac:dyDescent="0.25">
      <c r="A71130" t="s">
        <v>84923</v>
      </c>
      <c r="B71130" t="s">
        <v>75465</v>
      </c>
    </row>
    <row r="71131" spans="1:2" x14ac:dyDescent="0.25">
      <c r="A71131" t="s">
        <v>84924</v>
      </c>
      <c r="B71131" t="s">
        <v>4503</v>
      </c>
    </row>
    <row r="71132" spans="1:2" x14ac:dyDescent="0.25">
      <c r="A71132" t="s">
        <v>84925</v>
      </c>
      <c r="B71132" t="s">
        <v>84926</v>
      </c>
    </row>
    <row r="71133" spans="1:2" x14ac:dyDescent="0.25">
      <c r="A71133" t="s">
        <v>84927</v>
      </c>
      <c r="B71133" t="s">
        <v>357</v>
      </c>
    </row>
    <row r="71134" spans="1:2" x14ac:dyDescent="0.25">
      <c r="A71134" t="s">
        <v>84928</v>
      </c>
      <c r="B71134" t="s">
        <v>26698</v>
      </c>
    </row>
    <row r="71135" spans="1:2" x14ac:dyDescent="0.25">
      <c r="A71135" t="s">
        <v>84929</v>
      </c>
      <c r="B71135" t="s">
        <v>84182</v>
      </c>
    </row>
    <row r="71136" spans="1:2" x14ac:dyDescent="0.25">
      <c r="A71136" t="s">
        <v>84930</v>
      </c>
      <c r="B71136" t="s">
        <v>79592</v>
      </c>
    </row>
    <row r="71137" spans="1:2" x14ac:dyDescent="0.25">
      <c r="A71137" t="s">
        <v>84931</v>
      </c>
      <c r="B71137" t="s">
        <v>4017</v>
      </c>
    </row>
    <row r="71138" spans="1:2" x14ac:dyDescent="0.25">
      <c r="A71138" t="s">
        <v>84932</v>
      </c>
      <c r="B71138" t="s">
        <v>50344</v>
      </c>
    </row>
    <row r="71139" spans="1:2" x14ac:dyDescent="0.25">
      <c r="A71139" t="s">
        <v>84933</v>
      </c>
      <c r="B71139" t="s">
        <v>22472</v>
      </c>
    </row>
    <row r="71140" spans="1:2" x14ac:dyDescent="0.25">
      <c r="A71140" t="s">
        <v>84934</v>
      </c>
      <c r="B71140" t="s">
        <v>19176</v>
      </c>
    </row>
    <row r="71141" spans="1:2" x14ac:dyDescent="0.25">
      <c r="A71141" t="s">
        <v>84935</v>
      </c>
      <c r="B71141" t="s">
        <v>84926</v>
      </c>
    </row>
    <row r="71142" spans="1:2" x14ac:dyDescent="0.25">
      <c r="A71142" t="s">
        <v>84936</v>
      </c>
      <c r="B71142" t="s">
        <v>22472</v>
      </c>
    </row>
    <row r="71143" spans="1:2" x14ac:dyDescent="0.25">
      <c r="A71143" t="s">
        <v>84937</v>
      </c>
      <c r="B71143" t="s">
        <v>26571</v>
      </c>
    </row>
    <row r="71144" spans="1:2" x14ac:dyDescent="0.25">
      <c r="A71144" t="s">
        <v>84938</v>
      </c>
      <c r="B71144" t="s">
        <v>84939</v>
      </c>
    </row>
    <row r="71145" spans="1:2" x14ac:dyDescent="0.25">
      <c r="A71145" t="s">
        <v>84940</v>
      </c>
      <c r="B71145" t="s">
        <v>65007</v>
      </c>
    </row>
    <row r="71146" spans="1:2" x14ac:dyDescent="0.25">
      <c r="A71146" t="s">
        <v>84941</v>
      </c>
      <c r="B71146" t="s">
        <v>84905</v>
      </c>
    </row>
    <row r="71147" spans="1:2" x14ac:dyDescent="0.25">
      <c r="A71147" t="s">
        <v>84942</v>
      </c>
      <c r="B71147" t="s">
        <v>84943</v>
      </c>
    </row>
    <row r="71148" spans="1:2" x14ac:dyDescent="0.25">
      <c r="A71148" t="s">
        <v>84944</v>
      </c>
      <c r="B71148" t="s">
        <v>30224</v>
      </c>
    </row>
    <row r="71149" spans="1:2" x14ac:dyDescent="0.25">
      <c r="A71149" t="s">
        <v>84945</v>
      </c>
      <c r="B71149" t="s">
        <v>10649</v>
      </c>
    </row>
    <row r="71150" spans="1:2" x14ac:dyDescent="0.25">
      <c r="A71150" t="s">
        <v>84946</v>
      </c>
      <c r="B71150" t="s">
        <v>6121</v>
      </c>
    </row>
    <row r="71151" spans="1:2" x14ac:dyDescent="0.25">
      <c r="A71151" t="s">
        <v>84947</v>
      </c>
      <c r="B71151" t="s">
        <v>18805</v>
      </c>
    </row>
    <row r="71152" spans="1:2" x14ac:dyDescent="0.25">
      <c r="A71152" t="s">
        <v>84948</v>
      </c>
      <c r="B71152" t="s">
        <v>13426</v>
      </c>
    </row>
    <row r="71153" spans="1:2" x14ac:dyDescent="0.25">
      <c r="A71153" t="s">
        <v>84949</v>
      </c>
      <c r="B71153" t="s">
        <v>13448</v>
      </c>
    </row>
    <row r="71154" spans="1:2" x14ac:dyDescent="0.25">
      <c r="A71154" t="s">
        <v>84950</v>
      </c>
      <c r="B71154" t="s">
        <v>75465</v>
      </c>
    </row>
    <row r="71155" spans="1:2" x14ac:dyDescent="0.25">
      <c r="A71155" t="s">
        <v>84951</v>
      </c>
      <c r="B71155" t="s">
        <v>55193</v>
      </c>
    </row>
    <row r="71156" spans="1:2" x14ac:dyDescent="0.25">
      <c r="A71156" t="s">
        <v>84952</v>
      </c>
      <c r="B71156" t="s">
        <v>24542</v>
      </c>
    </row>
    <row r="71157" spans="1:2" x14ac:dyDescent="0.25">
      <c r="A71157" t="s">
        <v>84953</v>
      </c>
      <c r="B71157" t="s">
        <v>20390</v>
      </c>
    </row>
    <row r="71158" spans="1:2" x14ac:dyDescent="0.25">
      <c r="A71158" t="s">
        <v>84954</v>
      </c>
      <c r="B71158" t="s">
        <v>84955</v>
      </c>
    </row>
    <row r="71159" spans="1:2" x14ac:dyDescent="0.25">
      <c r="A71159" t="s">
        <v>84956</v>
      </c>
      <c r="B71159" t="s">
        <v>8005</v>
      </c>
    </row>
    <row r="71160" spans="1:2" x14ac:dyDescent="0.25">
      <c r="A71160" t="s">
        <v>84957</v>
      </c>
      <c r="B71160" t="s">
        <v>15860</v>
      </c>
    </row>
    <row r="71161" spans="1:2" x14ac:dyDescent="0.25">
      <c r="A71161" t="s">
        <v>84958</v>
      </c>
      <c r="B71161" t="s">
        <v>351</v>
      </c>
    </row>
    <row r="71162" spans="1:2" x14ac:dyDescent="0.25">
      <c r="A71162" t="s">
        <v>84959</v>
      </c>
      <c r="B71162" t="s">
        <v>29827</v>
      </c>
    </row>
    <row r="71163" spans="1:2" x14ac:dyDescent="0.25">
      <c r="A71163" t="s">
        <v>84960</v>
      </c>
      <c r="B71163" t="s">
        <v>16720</v>
      </c>
    </row>
    <row r="71164" spans="1:2" x14ac:dyDescent="0.25">
      <c r="A71164" t="s">
        <v>84961</v>
      </c>
      <c r="B71164" t="s">
        <v>3541</v>
      </c>
    </row>
    <row r="71165" spans="1:2" x14ac:dyDescent="0.25">
      <c r="A71165" t="s">
        <v>84962</v>
      </c>
      <c r="B71165" t="s">
        <v>80906</v>
      </c>
    </row>
    <row r="71166" spans="1:2" x14ac:dyDescent="0.25">
      <c r="A71166" t="s">
        <v>84963</v>
      </c>
      <c r="B71166" t="s">
        <v>13448</v>
      </c>
    </row>
    <row r="71167" spans="1:2" x14ac:dyDescent="0.25">
      <c r="A71167" t="s">
        <v>84964</v>
      </c>
      <c r="B71167" t="s">
        <v>372</v>
      </c>
    </row>
    <row r="71168" spans="1:2" x14ac:dyDescent="0.25">
      <c r="A71168" t="s">
        <v>84965</v>
      </c>
      <c r="B71168" t="s">
        <v>74562</v>
      </c>
    </row>
    <row r="71169" spans="1:2" x14ac:dyDescent="0.25">
      <c r="A71169" t="s">
        <v>84966</v>
      </c>
      <c r="B71169" t="s">
        <v>37621</v>
      </c>
    </row>
    <row r="71170" spans="1:2" x14ac:dyDescent="0.25">
      <c r="A71170" t="s">
        <v>84967</v>
      </c>
      <c r="B71170" t="s">
        <v>71149</v>
      </c>
    </row>
    <row r="71171" spans="1:2" x14ac:dyDescent="0.25">
      <c r="A71171" t="s">
        <v>84968</v>
      </c>
      <c r="B71171" t="s">
        <v>84969</v>
      </c>
    </row>
    <row r="71172" spans="1:2" x14ac:dyDescent="0.25">
      <c r="A71172" t="s">
        <v>84970</v>
      </c>
      <c r="B71172" t="s">
        <v>84971</v>
      </c>
    </row>
    <row r="71173" spans="1:2" x14ac:dyDescent="0.25">
      <c r="A71173" t="s">
        <v>84972</v>
      </c>
      <c r="B71173" t="s">
        <v>87</v>
      </c>
    </row>
    <row r="71174" spans="1:2" x14ac:dyDescent="0.25">
      <c r="A71174" t="s">
        <v>84973</v>
      </c>
      <c r="B71174" t="s">
        <v>25591</v>
      </c>
    </row>
    <row r="71175" spans="1:2" x14ac:dyDescent="0.25">
      <c r="A71175" t="s">
        <v>84974</v>
      </c>
      <c r="B71175" t="s">
        <v>46127</v>
      </c>
    </row>
    <row r="71176" spans="1:2" x14ac:dyDescent="0.25">
      <c r="A71176" t="s">
        <v>84975</v>
      </c>
      <c r="B71176" t="s">
        <v>58170</v>
      </c>
    </row>
    <row r="71177" spans="1:2" x14ac:dyDescent="0.25">
      <c r="A71177" t="s">
        <v>84976</v>
      </c>
      <c r="B71177" t="s">
        <v>60554</v>
      </c>
    </row>
    <row r="71178" spans="1:2" x14ac:dyDescent="0.25">
      <c r="A71178" t="s">
        <v>84977</v>
      </c>
      <c r="B71178" t="s">
        <v>70996</v>
      </c>
    </row>
    <row r="71179" spans="1:2" x14ac:dyDescent="0.25">
      <c r="A71179" t="s">
        <v>84978</v>
      </c>
      <c r="B71179" t="s">
        <v>58024</v>
      </c>
    </row>
    <row r="71180" spans="1:2" x14ac:dyDescent="0.25">
      <c r="A71180" t="s">
        <v>84979</v>
      </c>
      <c r="B71180" t="s">
        <v>13938</v>
      </c>
    </row>
    <row r="71181" spans="1:2" x14ac:dyDescent="0.25">
      <c r="A71181" t="s">
        <v>84980</v>
      </c>
      <c r="B71181" t="s">
        <v>29495</v>
      </c>
    </row>
    <row r="71182" spans="1:2" x14ac:dyDescent="0.25">
      <c r="A71182" t="s">
        <v>84981</v>
      </c>
      <c r="B71182" t="s">
        <v>10213</v>
      </c>
    </row>
    <row r="71183" spans="1:2" x14ac:dyDescent="0.25">
      <c r="A71183" t="s">
        <v>84982</v>
      </c>
      <c r="B71183" t="s">
        <v>49439</v>
      </c>
    </row>
    <row r="71184" spans="1:2" x14ac:dyDescent="0.25">
      <c r="A71184" t="s">
        <v>84983</v>
      </c>
      <c r="B71184" t="s">
        <v>26571</v>
      </c>
    </row>
    <row r="71185" spans="1:2" x14ac:dyDescent="0.25">
      <c r="A71185" t="s">
        <v>84984</v>
      </c>
      <c r="B71185" t="s">
        <v>32913</v>
      </c>
    </row>
    <row r="71186" spans="1:2" x14ac:dyDescent="0.25">
      <c r="A71186" t="s">
        <v>84985</v>
      </c>
      <c r="B71186" t="s">
        <v>482</v>
      </c>
    </row>
    <row r="71187" spans="1:2" x14ac:dyDescent="0.25">
      <c r="A71187" t="s">
        <v>84986</v>
      </c>
      <c r="B71187" t="s">
        <v>6769</v>
      </c>
    </row>
    <row r="71188" spans="1:2" x14ac:dyDescent="0.25">
      <c r="A71188" t="s">
        <v>84987</v>
      </c>
      <c r="B71188" t="s">
        <v>59860</v>
      </c>
    </row>
    <row r="71189" spans="1:2" x14ac:dyDescent="0.25">
      <c r="A71189" t="s">
        <v>84988</v>
      </c>
      <c r="B71189" t="s">
        <v>4189</v>
      </c>
    </row>
    <row r="71190" spans="1:2" x14ac:dyDescent="0.25">
      <c r="A71190" t="s">
        <v>84989</v>
      </c>
      <c r="B71190" t="s">
        <v>75465</v>
      </c>
    </row>
    <row r="71191" spans="1:2" x14ac:dyDescent="0.25">
      <c r="A71191" t="s">
        <v>84990</v>
      </c>
      <c r="B71191" t="s">
        <v>32158</v>
      </c>
    </row>
    <row r="71192" spans="1:2" x14ac:dyDescent="0.25">
      <c r="A71192" t="s">
        <v>84991</v>
      </c>
      <c r="B71192" t="s">
        <v>38230</v>
      </c>
    </row>
    <row r="71193" spans="1:2" x14ac:dyDescent="0.25">
      <c r="A71193" t="s">
        <v>84992</v>
      </c>
      <c r="B71193" t="s">
        <v>2160</v>
      </c>
    </row>
    <row r="71194" spans="1:2" x14ac:dyDescent="0.25">
      <c r="A71194" t="s">
        <v>84993</v>
      </c>
      <c r="B71194" t="s">
        <v>15143</v>
      </c>
    </row>
    <row r="71195" spans="1:2" x14ac:dyDescent="0.25">
      <c r="A71195" t="s">
        <v>84994</v>
      </c>
      <c r="B71195" t="s">
        <v>6769</v>
      </c>
    </row>
    <row r="71196" spans="1:2" x14ac:dyDescent="0.25">
      <c r="A71196" t="s">
        <v>84995</v>
      </c>
      <c r="B71196" t="s">
        <v>84996</v>
      </c>
    </row>
    <row r="71197" spans="1:2" x14ac:dyDescent="0.25">
      <c r="A71197" t="s">
        <v>84997</v>
      </c>
      <c r="B71197" t="s">
        <v>16720</v>
      </c>
    </row>
    <row r="71198" spans="1:2" x14ac:dyDescent="0.25">
      <c r="A71198" t="s">
        <v>84998</v>
      </c>
      <c r="B71198" t="s">
        <v>8788</v>
      </c>
    </row>
    <row r="71199" spans="1:2" x14ac:dyDescent="0.25">
      <c r="A71199" t="s">
        <v>84999</v>
      </c>
      <c r="B71199" t="s">
        <v>30224</v>
      </c>
    </row>
    <row r="71200" spans="1:2" x14ac:dyDescent="0.25">
      <c r="A71200" t="s">
        <v>85000</v>
      </c>
      <c r="B71200" t="s">
        <v>62334</v>
      </c>
    </row>
    <row r="71201" spans="1:2" x14ac:dyDescent="0.25">
      <c r="A71201" t="s">
        <v>85001</v>
      </c>
      <c r="B71201" t="s">
        <v>26571</v>
      </c>
    </row>
    <row r="71202" spans="1:2" x14ac:dyDescent="0.25">
      <c r="A71202" t="s">
        <v>85002</v>
      </c>
      <c r="B71202" t="s">
        <v>60554</v>
      </c>
    </row>
    <row r="71203" spans="1:2" x14ac:dyDescent="0.25">
      <c r="A71203" t="s">
        <v>85003</v>
      </c>
      <c r="B71203" t="s">
        <v>15437</v>
      </c>
    </row>
    <row r="71204" spans="1:2" x14ac:dyDescent="0.25">
      <c r="A71204" t="s">
        <v>85004</v>
      </c>
      <c r="B71204" t="s">
        <v>19205</v>
      </c>
    </row>
    <row r="71205" spans="1:2" x14ac:dyDescent="0.25">
      <c r="A71205" t="s">
        <v>85005</v>
      </c>
      <c r="B71205" t="s">
        <v>79091</v>
      </c>
    </row>
    <row r="71206" spans="1:2" x14ac:dyDescent="0.25">
      <c r="A71206" t="s">
        <v>85006</v>
      </c>
      <c r="B71206" t="s">
        <v>58024</v>
      </c>
    </row>
    <row r="71207" spans="1:2" x14ac:dyDescent="0.25">
      <c r="A71207" t="s">
        <v>85007</v>
      </c>
      <c r="B71207" t="s">
        <v>42761</v>
      </c>
    </row>
    <row r="71208" spans="1:2" x14ac:dyDescent="0.25">
      <c r="A71208" t="s">
        <v>85008</v>
      </c>
      <c r="B71208" t="s">
        <v>65007</v>
      </c>
    </row>
    <row r="71209" spans="1:2" x14ac:dyDescent="0.25">
      <c r="A71209" t="s">
        <v>85009</v>
      </c>
      <c r="B71209" t="s">
        <v>6279</v>
      </c>
    </row>
    <row r="71210" spans="1:2" x14ac:dyDescent="0.25">
      <c r="A71210" t="s">
        <v>85010</v>
      </c>
      <c r="B71210" t="s">
        <v>22015</v>
      </c>
    </row>
    <row r="71211" spans="1:2" x14ac:dyDescent="0.25">
      <c r="A71211" t="s">
        <v>85011</v>
      </c>
      <c r="B71211" t="s">
        <v>7537</v>
      </c>
    </row>
    <row r="71212" spans="1:2" x14ac:dyDescent="0.25">
      <c r="A71212" t="s">
        <v>85012</v>
      </c>
      <c r="B71212" t="s">
        <v>62334</v>
      </c>
    </row>
    <row r="71213" spans="1:2" x14ac:dyDescent="0.25">
      <c r="A71213" t="s">
        <v>85013</v>
      </c>
      <c r="B71213" t="s">
        <v>560</v>
      </c>
    </row>
    <row r="71214" spans="1:2" x14ac:dyDescent="0.25">
      <c r="A71214" t="s">
        <v>85014</v>
      </c>
      <c r="B71214" t="s">
        <v>79091</v>
      </c>
    </row>
    <row r="71215" spans="1:2" x14ac:dyDescent="0.25">
      <c r="A71215" t="s">
        <v>85015</v>
      </c>
      <c r="B71215" t="s">
        <v>37164</v>
      </c>
    </row>
    <row r="71216" spans="1:2" x14ac:dyDescent="0.25">
      <c r="A71216" t="s">
        <v>85016</v>
      </c>
      <c r="B71216" t="s">
        <v>47227</v>
      </c>
    </row>
    <row r="71217" spans="1:2" x14ac:dyDescent="0.25">
      <c r="A71217" t="s">
        <v>85017</v>
      </c>
      <c r="B71217" t="s">
        <v>10683</v>
      </c>
    </row>
    <row r="71218" spans="1:2" x14ac:dyDescent="0.25">
      <c r="A71218" t="s">
        <v>85018</v>
      </c>
      <c r="B71218" t="s">
        <v>32092</v>
      </c>
    </row>
    <row r="71219" spans="1:2" x14ac:dyDescent="0.25">
      <c r="A71219" t="s">
        <v>85019</v>
      </c>
      <c r="B71219" t="s">
        <v>21263</v>
      </c>
    </row>
    <row r="71220" spans="1:2" x14ac:dyDescent="0.25">
      <c r="A71220" t="s">
        <v>85020</v>
      </c>
      <c r="B71220" t="s">
        <v>3727</v>
      </c>
    </row>
    <row r="71221" spans="1:2" x14ac:dyDescent="0.25">
      <c r="A71221" t="s">
        <v>85021</v>
      </c>
      <c r="B71221" t="s">
        <v>16700</v>
      </c>
    </row>
    <row r="71222" spans="1:2" x14ac:dyDescent="0.25">
      <c r="A71222" t="s">
        <v>85022</v>
      </c>
      <c r="B71222" t="s">
        <v>3697</v>
      </c>
    </row>
    <row r="71223" spans="1:2" x14ac:dyDescent="0.25">
      <c r="A71223" t="s">
        <v>85023</v>
      </c>
      <c r="B71223" t="s">
        <v>25821</v>
      </c>
    </row>
    <row r="71224" spans="1:2" x14ac:dyDescent="0.25">
      <c r="A71224" t="s">
        <v>85024</v>
      </c>
      <c r="B71224" t="s">
        <v>60554</v>
      </c>
    </row>
    <row r="71225" spans="1:2" x14ac:dyDescent="0.25">
      <c r="A71225" t="s">
        <v>85025</v>
      </c>
      <c r="B71225" t="s">
        <v>75465</v>
      </c>
    </row>
    <row r="71226" spans="1:2" x14ac:dyDescent="0.25">
      <c r="A71226" t="s">
        <v>85026</v>
      </c>
      <c r="B71226" t="s">
        <v>46127</v>
      </c>
    </row>
    <row r="71227" spans="1:2" x14ac:dyDescent="0.25">
      <c r="A71227" t="s">
        <v>85027</v>
      </c>
      <c r="B71227" t="s">
        <v>1023</v>
      </c>
    </row>
    <row r="71228" spans="1:2" x14ac:dyDescent="0.25">
      <c r="A71228" t="s">
        <v>85028</v>
      </c>
      <c r="B71228" t="s">
        <v>85029</v>
      </c>
    </row>
    <row r="71229" spans="1:2" x14ac:dyDescent="0.25">
      <c r="A71229" t="s">
        <v>85030</v>
      </c>
      <c r="B71229" t="s">
        <v>50344</v>
      </c>
    </row>
    <row r="71230" spans="1:2" x14ac:dyDescent="0.25">
      <c r="A71230" t="s">
        <v>85031</v>
      </c>
      <c r="B71230" t="s">
        <v>6232</v>
      </c>
    </row>
    <row r="71231" spans="1:2" x14ac:dyDescent="0.25">
      <c r="A71231" t="s">
        <v>85032</v>
      </c>
      <c r="B71231" t="s">
        <v>22132</v>
      </c>
    </row>
    <row r="71232" spans="1:2" x14ac:dyDescent="0.25">
      <c r="A71232" t="s">
        <v>85033</v>
      </c>
      <c r="B71232" t="s">
        <v>82653</v>
      </c>
    </row>
    <row r="71233" spans="1:2" x14ac:dyDescent="0.25">
      <c r="A71233" t="s">
        <v>85034</v>
      </c>
      <c r="B71233" t="s">
        <v>17554</v>
      </c>
    </row>
    <row r="71234" spans="1:2" x14ac:dyDescent="0.25">
      <c r="A71234" t="s">
        <v>85035</v>
      </c>
      <c r="B71234" t="s">
        <v>74562</v>
      </c>
    </row>
    <row r="71235" spans="1:2" x14ac:dyDescent="0.25">
      <c r="A71235" t="s">
        <v>85036</v>
      </c>
      <c r="B71235" t="s">
        <v>1616</v>
      </c>
    </row>
    <row r="71236" spans="1:2" x14ac:dyDescent="0.25">
      <c r="A71236" t="s">
        <v>85037</v>
      </c>
      <c r="B71236" t="s">
        <v>20989</v>
      </c>
    </row>
    <row r="71237" spans="1:2" x14ac:dyDescent="0.25">
      <c r="A71237" t="s">
        <v>85038</v>
      </c>
      <c r="B71237" t="s">
        <v>38813</v>
      </c>
    </row>
    <row r="71238" spans="1:2" x14ac:dyDescent="0.25">
      <c r="A71238" t="s">
        <v>85039</v>
      </c>
      <c r="B71238" t="s">
        <v>21728</v>
      </c>
    </row>
    <row r="71239" spans="1:2" x14ac:dyDescent="0.25">
      <c r="A71239" t="s">
        <v>85040</v>
      </c>
      <c r="B71239" t="s">
        <v>85029</v>
      </c>
    </row>
    <row r="71240" spans="1:2" x14ac:dyDescent="0.25">
      <c r="A71240" t="s">
        <v>85041</v>
      </c>
      <c r="B71240" t="s">
        <v>16720</v>
      </c>
    </row>
    <row r="71241" spans="1:2" x14ac:dyDescent="0.25">
      <c r="A71241" t="s">
        <v>85042</v>
      </c>
      <c r="B71241" t="s">
        <v>85043</v>
      </c>
    </row>
    <row r="71242" spans="1:2" x14ac:dyDescent="0.25">
      <c r="A71242" t="s">
        <v>85044</v>
      </c>
      <c r="B71242" t="s">
        <v>14361</v>
      </c>
    </row>
    <row r="71243" spans="1:2" x14ac:dyDescent="0.25">
      <c r="A71243" t="s">
        <v>85045</v>
      </c>
      <c r="B71243" t="s">
        <v>80801</v>
      </c>
    </row>
    <row r="71244" spans="1:2" x14ac:dyDescent="0.25">
      <c r="A71244" t="s">
        <v>85046</v>
      </c>
      <c r="B71244" t="s">
        <v>3397</v>
      </c>
    </row>
    <row r="71245" spans="1:2" x14ac:dyDescent="0.25">
      <c r="A71245" t="s">
        <v>85047</v>
      </c>
      <c r="B71245" t="s">
        <v>96</v>
      </c>
    </row>
    <row r="71246" spans="1:2" x14ac:dyDescent="0.25">
      <c r="A71246" t="s">
        <v>85048</v>
      </c>
      <c r="B71246" t="s">
        <v>30224</v>
      </c>
    </row>
    <row r="71247" spans="1:2" x14ac:dyDescent="0.25">
      <c r="A71247" t="s">
        <v>85049</v>
      </c>
      <c r="B71247" t="s">
        <v>82738</v>
      </c>
    </row>
    <row r="71248" spans="1:2" x14ac:dyDescent="0.25">
      <c r="A71248" t="s">
        <v>85050</v>
      </c>
      <c r="B71248" t="s">
        <v>66774</v>
      </c>
    </row>
    <row r="71249" spans="1:2" x14ac:dyDescent="0.25">
      <c r="A71249" t="s">
        <v>85051</v>
      </c>
      <c r="B71249" t="s">
        <v>14409</v>
      </c>
    </row>
    <row r="71250" spans="1:2" x14ac:dyDescent="0.25">
      <c r="A71250" t="s">
        <v>85052</v>
      </c>
      <c r="B71250" t="s">
        <v>167</v>
      </c>
    </row>
    <row r="71251" spans="1:2" x14ac:dyDescent="0.25">
      <c r="A71251" t="s">
        <v>85053</v>
      </c>
      <c r="B71251" t="s">
        <v>79592</v>
      </c>
    </row>
    <row r="71252" spans="1:2" x14ac:dyDescent="0.25">
      <c r="A71252" t="s">
        <v>85054</v>
      </c>
      <c r="B71252" t="s">
        <v>85055</v>
      </c>
    </row>
    <row r="71253" spans="1:2" x14ac:dyDescent="0.25">
      <c r="A71253" t="s">
        <v>85056</v>
      </c>
      <c r="B71253" t="s">
        <v>6087</v>
      </c>
    </row>
    <row r="71254" spans="1:2" x14ac:dyDescent="0.25">
      <c r="A71254" t="s">
        <v>85057</v>
      </c>
      <c r="B71254" t="s">
        <v>51577</v>
      </c>
    </row>
    <row r="71255" spans="1:2" x14ac:dyDescent="0.25">
      <c r="A71255" t="s">
        <v>85058</v>
      </c>
      <c r="B71255" t="s">
        <v>3252</v>
      </c>
    </row>
    <row r="71256" spans="1:2" x14ac:dyDescent="0.25">
      <c r="A71256" t="s">
        <v>85059</v>
      </c>
      <c r="B71256" t="s">
        <v>85060</v>
      </c>
    </row>
    <row r="71257" spans="1:2" x14ac:dyDescent="0.25">
      <c r="A71257" t="s">
        <v>85061</v>
      </c>
      <c r="B71257" t="s">
        <v>14361</v>
      </c>
    </row>
    <row r="71258" spans="1:2" x14ac:dyDescent="0.25">
      <c r="A71258" t="s">
        <v>85062</v>
      </c>
      <c r="B71258" t="s">
        <v>167</v>
      </c>
    </row>
    <row r="71259" spans="1:2" x14ac:dyDescent="0.25">
      <c r="A71259" t="s">
        <v>85063</v>
      </c>
      <c r="B71259" t="s">
        <v>69897</v>
      </c>
    </row>
    <row r="71260" spans="1:2" x14ac:dyDescent="0.25">
      <c r="A71260" t="s">
        <v>85064</v>
      </c>
      <c r="B71260" t="s">
        <v>37397</v>
      </c>
    </row>
    <row r="71261" spans="1:2" x14ac:dyDescent="0.25">
      <c r="A71261" t="s">
        <v>85065</v>
      </c>
      <c r="B71261" t="s">
        <v>77156</v>
      </c>
    </row>
    <row r="71262" spans="1:2" x14ac:dyDescent="0.25">
      <c r="A71262" t="s">
        <v>85066</v>
      </c>
      <c r="B71262" t="s">
        <v>16720</v>
      </c>
    </row>
    <row r="71263" spans="1:2" x14ac:dyDescent="0.25">
      <c r="A71263" t="s">
        <v>85067</v>
      </c>
      <c r="B71263" t="s">
        <v>31823</v>
      </c>
    </row>
    <row r="71264" spans="1:2" x14ac:dyDescent="0.25">
      <c r="A71264" t="s">
        <v>85068</v>
      </c>
      <c r="B71264" t="s">
        <v>85069</v>
      </c>
    </row>
    <row r="71265" spans="1:2" x14ac:dyDescent="0.25">
      <c r="A71265" t="s">
        <v>85070</v>
      </c>
      <c r="B71265" t="s">
        <v>7111</v>
      </c>
    </row>
    <row r="71266" spans="1:2" x14ac:dyDescent="0.25">
      <c r="A71266" t="s">
        <v>85071</v>
      </c>
      <c r="B71266" t="s">
        <v>6557</v>
      </c>
    </row>
    <row r="71267" spans="1:2" x14ac:dyDescent="0.25">
      <c r="A71267" t="s">
        <v>85072</v>
      </c>
      <c r="B71267" t="s">
        <v>167</v>
      </c>
    </row>
    <row r="71268" spans="1:2" x14ac:dyDescent="0.25">
      <c r="A71268" t="s">
        <v>85073</v>
      </c>
      <c r="B71268" t="s">
        <v>58400</v>
      </c>
    </row>
    <row r="71269" spans="1:2" x14ac:dyDescent="0.25">
      <c r="A71269" t="s">
        <v>85074</v>
      </c>
      <c r="B71269" t="s">
        <v>5085</v>
      </c>
    </row>
    <row r="71270" spans="1:2" x14ac:dyDescent="0.25">
      <c r="A71270" t="s">
        <v>85075</v>
      </c>
      <c r="B71270" t="s">
        <v>16676</v>
      </c>
    </row>
    <row r="71271" spans="1:2" x14ac:dyDescent="0.25">
      <c r="A71271" t="s">
        <v>85076</v>
      </c>
      <c r="B71271" t="s">
        <v>2155</v>
      </c>
    </row>
    <row r="71272" spans="1:2" x14ac:dyDescent="0.25">
      <c r="A71272" t="s">
        <v>85077</v>
      </c>
      <c r="B71272" t="s">
        <v>23120</v>
      </c>
    </row>
    <row r="71273" spans="1:2" x14ac:dyDescent="0.25">
      <c r="A71273" t="s">
        <v>85078</v>
      </c>
      <c r="B71273" t="s">
        <v>71729</v>
      </c>
    </row>
    <row r="71274" spans="1:2" x14ac:dyDescent="0.25">
      <c r="A71274" t="s">
        <v>85079</v>
      </c>
      <c r="B71274" t="s">
        <v>79592</v>
      </c>
    </row>
    <row r="71275" spans="1:2" x14ac:dyDescent="0.25">
      <c r="A71275" t="s">
        <v>85080</v>
      </c>
      <c r="B71275" t="s">
        <v>6557</v>
      </c>
    </row>
    <row r="71276" spans="1:2" x14ac:dyDescent="0.25">
      <c r="A71276" t="s">
        <v>85081</v>
      </c>
      <c r="B71276" t="s">
        <v>69897</v>
      </c>
    </row>
    <row r="71277" spans="1:2" x14ac:dyDescent="0.25">
      <c r="A71277" t="s">
        <v>85082</v>
      </c>
      <c r="B71277" t="s">
        <v>12459</v>
      </c>
    </row>
    <row r="71278" spans="1:2" x14ac:dyDescent="0.25">
      <c r="A71278" t="s">
        <v>85083</v>
      </c>
      <c r="B71278" t="s">
        <v>5413</v>
      </c>
    </row>
    <row r="71279" spans="1:2" x14ac:dyDescent="0.25">
      <c r="A71279" t="s">
        <v>85084</v>
      </c>
      <c r="B71279" t="s">
        <v>16627</v>
      </c>
    </row>
    <row r="71280" spans="1:2" x14ac:dyDescent="0.25">
      <c r="A71280" t="s">
        <v>85085</v>
      </c>
      <c r="B71280" t="s">
        <v>23120</v>
      </c>
    </row>
    <row r="71281" spans="1:2" x14ac:dyDescent="0.25">
      <c r="A71281" t="s">
        <v>85086</v>
      </c>
      <c r="B71281" t="s">
        <v>20989</v>
      </c>
    </row>
    <row r="71282" spans="1:2" x14ac:dyDescent="0.25">
      <c r="A71282" t="s">
        <v>85087</v>
      </c>
      <c r="B71282" t="s">
        <v>41125</v>
      </c>
    </row>
    <row r="71283" spans="1:2" x14ac:dyDescent="0.25">
      <c r="A71283" t="s">
        <v>85088</v>
      </c>
      <c r="B71283" t="s">
        <v>9939</v>
      </c>
    </row>
    <row r="71284" spans="1:2" x14ac:dyDescent="0.25">
      <c r="A71284" t="s">
        <v>85089</v>
      </c>
      <c r="B71284" t="s">
        <v>12459</v>
      </c>
    </row>
    <row r="71285" spans="1:2" x14ac:dyDescent="0.25">
      <c r="A71285" t="s">
        <v>85090</v>
      </c>
      <c r="B71285" t="s">
        <v>46000</v>
      </c>
    </row>
    <row r="71286" spans="1:2" x14ac:dyDescent="0.25">
      <c r="A71286" t="s">
        <v>85091</v>
      </c>
      <c r="B71286" t="s">
        <v>43338</v>
      </c>
    </row>
    <row r="71287" spans="1:2" x14ac:dyDescent="0.25">
      <c r="A71287" t="s">
        <v>85092</v>
      </c>
      <c r="B71287" t="s">
        <v>1401</v>
      </c>
    </row>
    <row r="71288" spans="1:2" x14ac:dyDescent="0.25">
      <c r="A71288" t="s">
        <v>85093</v>
      </c>
      <c r="B71288" t="s">
        <v>6647</v>
      </c>
    </row>
    <row r="71289" spans="1:2" x14ac:dyDescent="0.25">
      <c r="A71289" t="s">
        <v>85094</v>
      </c>
      <c r="B71289" t="s">
        <v>84192</v>
      </c>
    </row>
    <row r="71290" spans="1:2" x14ac:dyDescent="0.25">
      <c r="A71290" t="s">
        <v>85095</v>
      </c>
      <c r="B71290" t="s">
        <v>39246</v>
      </c>
    </row>
    <row r="71291" spans="1:2" x14ac:dyDescent="0.25">
      <c r="A71291" t="s">
        <v>85096</v>
      </c>
      <c r="B71291" t="s">
        <v>50269</v>
      </c>
    </row>
    <row r="71292" spans="1:2" x14ac:dyDescent="0.25">
      <c r="A71292" t="s">
        <v>85097</v>
      </c>
      <c r="B71292" t="s">
        <v>6087</v>
      </c>
    </row>
    <row r="71293" spans="1:2" x14ac:dyDescent="0.25">
      <c r="A71293" t="s">
        <v>85098</v>
      </c>
      <c r="B71293" t="s">
        <v>5741</v>
      </c>
    </row>
    <row r="71294" spans="1:2" x14ac:dyDescent="0.25">
      <c r="A71294" t="s">
        <v>85099</v>
      </c>
      <c r="B71294" t="s">
        <v>2301</v>
      </c>
    </row>
    <row r="71295" spans="1:2" x14ac:dyDescent="0.25">
      <c r="A71295" t="s">
        <v>85100</v>
      </c>
      <c r="B71295" t="s">
        <v>83762</v>
      </c>
    </row>
    <row r="71296" spans="1:2" x14ac:dyDescent="0.25">
      <c r="A71296" t="s">
        <v>85101</v>
      </c>
      <c r="B71296" t="s">
        <v>27099</v>
      </c>
    </row>
    <row r="71297" spans="1:2" x14ac:dyDescent="0.25">
      <c r="A71297" t="s">
        <v>85102</v>
      </c>
      <c r="B71297" t="s">
        <v>18533</v>
      </c>
    </row>
    <row r="71298" spans="1:2" x14ac:dyDescent="0.25">
      <c r="A71298" t="s">
        <v>85103</v>
      </c>
      <c r="B71298" t="s">
        <v>35870</v>
      </c>
    </row>
    <row r="71299" spans="1:2" x14ac:dyDescent="0.25">
      <c r="A71299" t="s">
        <v>85104</v>
      </c>
      <c r="B71299" t="s">
        <v>79592</v>
      </c>
    </row>
    <row r="71300" spans="1:2" x14ac:dyDescent="0.25">
      <c r="A71300" t="s">
        <v>85105</v>
      </c>
      <c r="B71300" t="s">
        <v>16720</v>
      </c>
    </row>
    <row r="71301" spans="1:2" x14ac:dyDescent="0.25">
      <c r="A71301" t="s">
        <v>85106</v>
      </c>
      <c r="B71301" t="s">
        <v>9510</v>
      </c>
    </row>
    <row r="71302" spans="1:2" x14ac:dyDescent="0.25">
      <c r="A71302" t="s">
        <v>85107</v>
      </c>
      <c r="B71302" t="s">
        <v>446</v>
      </c>
    </row>
    <row r="71303" spans="1:2" x14ac:dyDescent="0.25">
      <c r="A71303" t="s">
        <v>85108</v>
      </c>
      <c r="B71303" t="s">
        <v>6087</v>
      </c>
    </row>
    <row r="71304" spans="1:2" x14ac:dyDescent="0.25">
      <c r="A71304" t="s">
        <v>85109</v>
      </c>
      <c r="B71304" t="s">
        <v>12765</v>
      </c>
    </row>
    <row r="71305" spans="1:2" x14ac:dyDescent="0.25">
      <c r="A71305" t="s">
        <v>85110</v>
      </c>
      <c r="B71305" t="s">
        <v>62334</v>
      </c>
    </row>
    <row r="71306" spans="1:2" x14ac:dyDescent="0.25">
      <c r="A71306" t="s">
        <v>85111</v>
      </c>
      <c r="B71306" t="s">
        <v>37397</v>
      </c>
    </row>
    <row r="71307" spans="1:2" x14ac:dyDescent="0.25">
      <c r="A71307" t="s">
        <v>85112</v>
      </c>
      <c r="B71307" t="s">
        <v>79908</v>
      </c>
    </row>
    <row r="71308" spans="1:2" x14ac:dyDescent="0.25">
      <c r="A71308" t="s">
        <v>85113</v>
      </c>
      <c r="B71308" t="s">
        <v>32244</v>
      </c>
    </row>
    <row r="71309" spans="1:2" x14ac:dyDescent="0.25">
      <c r="A71309" t="s">
        <v>85114</v>
      </c>
      <c r="B71309" t="s">
        <v>61360</v>
      </c>
    </row>
    <row r="71310" spans="1:2" x14ac:dyDescent="0.25">
      <c r="A71310" t="s">
        <v>85115</v>
      </c>
      <c r="B71310" t="s">
        <v>37384</v>
      </c>
    </row>
    <row r="71311" spans="1:2" x14ac:dyDescent="0.25">
      <c r="A71311" t="s">
        <v>85116</v>
      </c>
      <c r="B71311" t="s">
        <v>62334</v>
      </c>
    </row>
    <row r="71312" spans="1:2" x14ac:dyDescent="0.25">
      <c r="A71312" t="s">
        <v>85117</v>
      </c>
      <c r="B71312" t="s">
        <v>59717</v>
      </c>
    </row>
    <row r="71313" spans="1:2" x14ac:dyDescent="0.25">
      <c r="A71313" t="s">
        <v>85118</v>
      </c>
      <c r="B71313" t="s">
        <v>296</v>
      </c>
    </row>
    <row r="71314" spans="1:2" x14ac:dyDescent="0.25">
      <c r="A71314" t="s">
        <v>85119</v>
      </c>
      <c r="B71314" t="s">
        <v>37397</v>
      </c>
    </row>
    <row r="71315" spans="1:2" x14ac:dyDescent="0.25">
      <c r="A71315" t="s">
        <v>85120</v>
      </c>
      <c r="B71315" t="s">
        <v>43159</v>
      </c>
    </row>
    <row r="71316" spans="1:2" x14ac:dyDescent="0.25">
      <c r="A71316" t="s">
        <v>85121</v>
      </c>
      <c r="B71316" t="s">
        <v>30932</v>
      </c>
    </row>
    <row r="71317" spans="1:2" x14ac:dyDescent="0.25">
      <c r="A71317" t="s">
        <v>85122</v>
      </c>
      <c r="B71317" t="s">
        <v>8457</v>
      </c>
    </row>
    <row r="71318" spans="1:2" x14ac:dyDescent="0.25">
      <c r="A71318" t="s">
        <v>85123</v>
      </c>
      <c r="B71318" t="s">
        <v>5693</v>
      </c>
    </row>
    <row r="71319" spans="1:2" x14ac:dyDescent="0.25">
      <c r="A71319" t="s">
        <v>85124</v>
      </c>
      <c r="B71319" t="s">
        <v>460</v>
      </c>
    </row>
    <row r="71320" spans="1:2" x14ac:dyDescent="0.25">
      <c r="A71320" t="s">
        <v>85125</v>
      </c>
      <c r="B71320" t="s">
        <v>22253</v>
      </c>
    </row>
    <row r="71321" spans="1:2" x14ac:dyDescent="0.25">
      <c r="A71321" t="s">
        <v>85126</v>
      </c>
      <c r="B71321" t="s">
        <v>16627</v>
      </c>
    </row>
    <row r="71322" spans="1:2" x14ac:dyDescent="0.25">
      <c r="A71322" t="s">
        <v>85127</v>
      </c>
      <c r="B71322" t="s">
        <v>83648</v>
      </c>
    </row>
    <row r="71323" spans="1:2" x14ac:dyDescent="0.25">
      <c r="A71323" t="s">
        <v>85128</v>
      </c>
      <c r="B71323" t="s">
        <v>7200</v>
      </c>
    </row>
    <row r="71324" spans="1:2" x14ac:dyDescent="0.25">
      <c r="A71324" t="s">
        <v>85129</v>
      </c>
      <c r="B71324" t="s">
        <v>36834</v>
      </c>
    </row>
    <row r="71325" spans="1:2" x14ac:dyDescent="0.25">
      <c r="A71325" t="s">
        <v>85130</v>
      </c>
      <c r="B71325" t="s">
        <v>30932</v>
      </c>
    </row>
    <row r="71326" spans="1:2" x14ac:dyDescent="0.25">
      <c r="A71326" t="s">
        <v>85131</v>
      </c>
      <c r="B71326" t="s">
        <v>11172</v>
      </c>
    </row>
    <row r="71327" spans="1:2" x14ac:dyDescent="0.25">
      <c r="A71327" t="s">
        <v>85132</v>
      </c>
      <c r="B71327" t="s">
        <v>16627</v>
      </c>
    </row>
    <row r="71328" spans="1:2" x14ac:dyDescent="0.25">
      <c r="A71328" t="s">
        <v>85133</v>
      </c>
      <c r="B71328" t="s">
        <v>460</v>
      </c>
    </row>
    <row r="71329" spans="1:2" x14ac:dyDescent="0.25">
      <c r="A71329" t="s">
        <v>85134</v>
      </c>
      <c r="B71329" t="s">
        <v>18046</v>
      </c>
    </row>
    <row r="71330" spans="1:2" x14ac:dyDescent="0.25">
      <c r="A71330" t="s">
        <v>85135</v>
      </c>
      <c r="B71330" t="s">
        <v>85136</v>
      </c>
    </row>
    <row r="71331" spans="1:2" x14ac:dyDescent="0.25">
      <c r="A71331" t="s">
        <v>85137</v>
      </c>
      <c r="B71331" t="s">
        <v>24920</v>
      </c>
    </row>
    <row r="71332" spans="1:2" x14ac:dyDescent="0.25">
      <c r="A71332" t="s">
        <v>85138</v>
      </c>
      <c r="B71332" t="s">
        <v>30044</v>
      </c>
    </row>
    <row r="71333" spans="1:2" x14ac:dyDescent="0.25">
      <c r="A71333" t="s">
        <v>85139</v>
      </c>
      <c r="B71333" t="s">
        <v>29035</v>
      </c>
    </row>
    <row r="71334" spans="1:2" x14ac:dyDescent="0.25">
      <c r="A71334" t="s">
        <v>85140</v>
      </c>
      <c r="B71334" t="s">
        <v>18046</v>
      </c>
    </row>
    <row r="71335" spans="1:2" x14ac:dyDescent="0.25">
      <c r="A71335" t="s">
        <v>85141</v>
      </c>
      <c r="B71335" t="s">
        <v>28936</v>
      </c>
    </row>
    <row r="71336" spans="1:2" x14ac:dyDescent="0.25">
      <c r="A71336" t="s">
        <v>85142</v>
      </c>
      <c r="B71336" t="s">
        <v>66621</v>
      </c>
    </row>
    <row r="71337" spans="1:2" x14ac:dyDescent="0.25">
      <c r="A71337" t="s">
        <v>85143</v>
      </c>
      <c r="B71337" t="s">
        <v>3916</v>
      </c>
    </row>
    <row r="71338" spans="1:2" x14ac:dyDescent="0.25">
      <c r="A71338" t="s">
        <v>85144</v>
      </c>
      <c r="B71338" t="s">
        <v>355</v>
      </c>
    </row>
    <row r="71339" spans="1:2" x14ac:dyDescent="0.25">
      <c r="A71339" t="s">
        <v>85145</v>
      </c>
      <c r="B71339" t="s">
        <v>43159</v>
      </c>
    </row>
    <row r="71340" spans="1:2" x14ac:dyDescent="0.25">
      <c r="A71340" t="s">
        <v>85146</v>
      </c>
      <c r="B71340" t="s">
        <v>58170</v>
      </c>
    </row>
    <row r="71341" spans="1:2" x14ac:dyDescent="0.25">
      <c r="A71341" t="s">
        <v>85147</v>
      </c>
      <c r="B71341" t="s">
        <v>3301</v>
      </c>
    </row>
    <row r="71342" spans="1:2" x14ac:dyDescent="0.25">
      <c r="A71342" t="s">
        <v>85148</v>
      </c>
      <c r="B71342" t="s">
        <v>23979</v>
      </c>
    </row>
    <row r="71343" spans="1:2" x14ac:dyDescent="0.25">
      <c r="A71343" t="s">
        <v>85149</v>
      </c>
      <c r="B71343" t="s">
        <v>3916</v>
      </c>
    </row>
    <row r="71344" spans="1:2" x14ac:dyDescent="0.25">
      <c r="A71344" t="s">
        <v>85150</v>
      </c>
      <c r="B71344" t="s">
        <v>575</v>
      </c>
    </row>
    <row r="71345" spans="1:2" x14ac:dyDescent="0.25">
      <c r="A71345" t="s">
        <v>85151</v>
      </c>
      <c r="B71345" t="s">
        <v>6745</v>
      </c>
    </row>
    <row r="71346" spans="1:2" x14ac:dyDescent="0.25">
      <c r="A71346" t="s">
        <v>85152</v>
      </c>
      <c r="B71346" t="s">
        <v>34229</v>
      </c>
    </row>
    <row r="71347" spans="1:2" x14ac:dyDescent="0.25">
      <c r="A71347" t="s">
        <v>85153</v>
      </c>
      <c r="B71347" t="s">
        <v>41725</v>
      </c>
    </row>
    <row r="71348" spans="1:2" x14ac:dyDescent="0.25">
      <c r="A71348" t="s">
        <v>85154</v>
      </c>
      <c r="B71348" t="s">
        <v>21047</v>
      </c>
    </row>
    <row r="71349" spans="1:2" x14ac:dyDescent="0.25">
      <c r="A71349" t="s">
        <v>85155</v>
      </c>
      <c r="B71349" t="s">
        <v>37936</v>
      </c>
    </row>
    <row r="71350" spans="1:2" x14ac:dyDescent="0.25">
      <c r="A71350" t="s">
        <v>85156</v>
      </c>
      <c r="B71350" t="s">
        <v>16455</v>
      </c>
    </row>
    <row r="71351" spans="1:2" x14ac:dyDescent="0.25">
      <c r="A71351" t="s">
        <v>85157</v>
      </c>
      <c r="B71351" t="s">
        <v>26236</v>
      </c>
    </row>
    <row r="71352" spans="1:2" x14ac:dyDescent="0.25">
      <c r="A71352" t="s">
        <v>85158</v>
      </c>
      <c r="B71352" t="s">
        <v>23979</v>
      </c>
    </row>
    <row r="71353" spans="1:2" x14ac:dyDescent="0.25">
      <c r="A71353" t="s">
        <v>85159</v>
      </c>
      <c r="B71353" t="s">
        <v>28212</v>
      </c>
    </row>
    <row r="71354" spans="1:2" x14ac:dyDescent="0.25">
      <c r="A71354" t="s">
        <v>85160</v>
      </c>
      <c r="B71354" t="s">
        <v>12616</v>
      </c>
    </row>
    <row r="71355" spans="1:2" x14ac:dyDescent="0.25">
      <c r="A71355" t="s">
        <v>85161</v>
      </c>
      <c r="B71355" t="s">
        <v>6745</v>
      </c>
    </row>
    <row r="71356" spans="1:2" x14ac:dyDescent="0.25">
      <c r="A71356" t="s">
        <v>85162</v>
      </c>
      <c r="B71356" t="s">
        <v>21613</v>
      </c>
    </row>
    <row r="71357" spans="1:2" x14ac:dyDescent="0.25">
      <c r="A71357" t="s">
        <v>85163</v>
      </c>
      <c r="B71357" t="s">
        <v>5873</v>
      </c>
    </row>
    <row r="71358" spans="1:2" x14ac:dyDescent="0.25">
      <c r="A71358" t="s">
        <v>85164</v>
      </c>
      <c r="B71358" t="s">
        <v>4008</v>
      </c>
    </row>
    <row r="71359" spans="1:2" x14ac:dyDescent="0.25">
      <c r="A71359" t="s">
        <v>85165</v>
      </c>
      <c r="B71359" t="s">
        <v>7157</v>
      </c>
    </row>
    <row r="71360" spans="1:2" x14ac:dyDescent="0.25">
      <c r="A71360" t="s">
        <v>85166</v>
      </c>
      <c r="B71360" t="s">
        <v>13576</v>
      </c>
    </row>
    <row r="71361" spans="1:2" x14ac:dyDescent="0.25">
      <c r="A71361" t="s">
        <v>85167</v>
      </c>
      <c r="B71361" t="s">
        <v>30658</v>
      </c>
    </row>
    <row r="71362" spans="1:2" x14ac:dyDescent="0.25">
      <c r="A71362" t="s">
        <v>85168</v>
      </c>
      <c r="B71362" t="s">
        <v>42291</v>
      </c>
    </row>
    <row r="71363" spans="1:2" x14ac:dyDescent="0.25">
      <c r="A71363" t="s">
        <v>85169</v>
      </c>
      <c r="B71363" t="s">
        <v>84114</v>
      </c>
    </row>
    <row r="71364" spans="1:2" x14ac:dyDescent="0.25">
      <c r="A71364" t="s">
        <v>85170</v>
      </c>
      <c r="B71364" t="s">
        <v>10353</v>
      </c>
    </row>
    <row r="71365" spans="1:2" x14ac:dyDescent="0.25">
      <c r="A71365" t="s">
        <v>85171</v>
      </c>
      <c r="B71365" t="s">
        <v>351</v>
      </c>
    </row>
    <row r="71366" spans="1:2" x14ac:dyDescent="0.25">
      <c r="A71366" t="s">
        <v>85172</v>
      </c>
      <c r="B71366" t="s">
        <v>23120</v>
      </c>
    </row>
    <row r="71367" spans="1:2" x14ac:dyDescent="0.25">
      <c r="A71367" t="s">
        <v>85173</v>
      </c>
      <c r="B71367" t="s">
        <v>6839</v>
      </c>
    </row>
    <row r="71368" spans="1:2" x14ac:dyDescent="0.25">
      <c r="A71368" t="s">
        <v>85174</v>
      </c>
      <c r="B71368" t="s">
        <v>6326</v>
      </c>
    </row>
    <row r="71369" spans="1:2" x14ac:dyDescent="0.25">
      <c r="A71369" t="s">
        <v>85175</v>
      </c>
      <c r="B71369" t="s">
        <v>27162</v>
      </c>
    </row>
    <row r="71370" spans="1:2" x14ac:dyDescent="0.25">
      <c r="A71370" t="s">
        <v>85176</v>
      </c>
      <c r="B71370" t="s">
        <v>62948</v>
      </c>
    </row>
    <row r="71371" spans="1:2" x14ac:dyDescent="0.25">
      <c r="A71371" t="s">
        <v>85177</v>
      </c>
      <c r="B71371" t="s">
        <v>85178</v>
      </c>
    </row>
    <row r="71372" spans="1:2" x14ac:dyDescent="0.25">
      <c r="A71372" t="s">
        <v>85179</v>
      </c>
      <c r="B71372" t="s">
        <v>85180</v>
      </c>
    </row>
    <row r="71373" spans="1:2" x14ac:dyDescent="0.25">
      <c r="A71373" t="s">
        <v>85181</v>
      </c>
      <c r="B71373" t="s">
        <v>66621</v>
      </c>
    </row>
    <row r="71374" spans="1:2" x14ac:dyDescent="0.25">
      <c r="A71374" t="s">
        <v>85182</v>
      </c>
      <c r="B71374" t="s">
        <v>82284</v>
      </c>
    </row>
    <row r="71375" spans="1:2" x14ac:dyDescent="0.25">
      <c r="A71375" t="s">
        <v>85183</v>
      </c>
      <c r="B71375" t="s">
        <v>2269</v>
      </c>
    </row>
    <row r="71376" spans="1:2" x14ac:dyDescent="0.25">
      <c r="A71376" t="s">
        <v>85184</v>
      </c>
      <c r="B71376" t="s">
        <v>52896</v>
      </c>
    </row>
    <row r="71377" spans="1:2" x14ac:dyDescent="0.25">
      <c r="A71377" t="s">
        <v>85185</v>
      </c>
      <c r="B71377" t="s">
        <v>33057</v>
      </c>
    </row>
    <row r="71378" spans="1:2" x14ac:dyDescent="0.25">
      <c r="A71378" t="s">
        <v>85186</v>
      </c>
      <c r="B71378" t="s">
        <v>595</v>
      </c>
    </row>
    <row r="71379" spans="1:2" x14ac:dyDescent="0.25">
      <c r="A71379" t="s">
        <v>85187</v>
      </c>
      <c r="B71379" t="s">
        <v>4158</v>
      </c>
    </row>
    <row r="71380" spans="1:2" x14ac:dyDescent="0.25">
      <c r="A71380" t="s">
        <v>85188</v>
      </c>
      <c r="B71380" t="s">
        <v>17863</v>
      </c>
    </row>
    <row r="71381" spans="1:2" x14ac:dyDescent="0.25">
      <c r="A71381" t="s">
        <v>85189</v>
      </c>
      <c r="B71381" t="s">
        <v>8204</v>
      </c>
    </row>
    <row r="71382" spans="1:2" x14ac:dyDescent="0.25">
      <c r="A71382" t="s">
        <v>85190</v>
      </c>
      <c r="B71382" t="s">
        <v>15338</v>
      </c>
    </row>
    <row r="71383" spans="1:2" x14ac:dyDescent="0.25">
      <c r="A71383" t="s">
        <v>85191</v>
      </c>
      <c r="B71383" t="s">
        <v>85192</v>
      </c>
    </row>
    <row r="71384" spans="1:2" x14ac:dyDescent="0.25">
      <c r="A71384" t="s">
        <v>85193</v>
      </c>
      <c r="B71384" t="s">
        <v>21618</v>
      </c>
    </row>
    <row r="71385" spans="1:2" x14ac:dyDescent="0.25">
      <c r="A71385" t="s">
        <v>85194</v>
      </c>
      <c r="B71385" t="s">
        <v>29565</v>
      </c>
    </row>
    <row r="71386" spans="1:2" x14ac:dyDescent="0.25">
      <c r="A71386" t="s">
        <v>85195</v>
      </c>
      <c r="B71386" t="s">
        <v>85196</v>
      </c>
    </row>
    <row r="71387" spans="1:2" x14ac:dyDescent="0.25">
      <c r="A71387" t="s">
        <v>85197</v>
      </c>
      <c r="B71387" t="s">
        <v>6014</v>
      </c>
    </row>
    <row r="71388" spans="1:2" x14ac:dyDescent="0.25">
      <c r="A71388" t="s">
        <v>85198</v>
      </c>
      <c r="B71388" t="s">
        <v>24189</v>
      </c>
    </row>
    <row r="71389" spans="1:2" x14ac:dyDescent="0.25">
      <c r="A71389" t="s">
        <v>85199</v>
      </c>
      <c r="B71389" t="s">
        <v>8068</v>
      </c>
    </row>
    <row r="71390" spans="1:2" x14ac:dyDescent="0.25">
      <c r="A71390" t="s">
        <v>85200</v>
      </c>
      <c r="B71390" t="s">
        <v>16959</v>
      </c>
    </row>
    <row r="71391" spans="1:2" x14ac:dyDescent="0.25">
      <c r="A71391" t="s">
        <v>85201</v>
      </c>
      <c r="B71391" t="s">
        <v>29565</v>
      </c>
    </row>
    <row r="71392" spans="1:2" x14ac:dyDescent="0.25">
      <c r="A71392" t="s">
        <v>85202</v>
      </c>
      <c r="B71392" t="s">
        <v>85203</v>
      </c>
    </row>
    <row r="71393" spans="1:2" x14ac:dyDescent="0.25">
      <c r="A71393" t="s">
        <v>85204</v>
      </c>
      <c r="B71393" t="s">
        <v>9375</v>
      </c>
    </row>
    <row r="71394" spans="1:2" x14ac:dyDescent="0.25">
      <c r="A71394" t="s">
        <v>85205</v>
      </c>
      <c r="B71394" t="s">
        <v>11393</v>
      </c>
    </row>
    <row r="71395" spans="1:2" x14ac:dyDescent="0.25">
      <c r="A71395" t="s">
        <v>85206</v>
      </c>
      <c r="B71395" t="s">
        <v>19009</v>
      </c>
    </row>
    <row r="71396" spans="1:2" x14ac:dyDescent="0.25">
      <c r="A71396" t="s">
        <v>85207</v>
      </c>
      <c r="B71396" t="s">
        <v>2388</v>
      </c>
    </row>
    <row r="71397" spans="1:2" x14ac:dyDescent="0.25">
      <c r="A71397" t="s">
        <v>85208</v>
      </c>
      <c r="B71397" t="s">
        <v>456</v>
      </c>
    </row>
    <row r="71398" spans="1:2" x14ac:dyDescent="0.25">
      <c r="A71398" t="s">
        <v>85209</v>
      </c>
      <c r="B71398" t="s">
        <v>23500</v>
      </c>
    </row>
    <row r="71399" spans="1:2" x14ac:dyDescent="0.25">
      <c r="A71399" t="s">
        <v>85210</v>
      </c>
      <c r="B71399" t="s">
        <v>54917</v>
      </c>
    </row>
    <row r="71400" spans="1:2" x14ac:dyDescent="0.25">
      <c r="A71400" t="s">
        <v>85211</v>
      </c>
      <c r="B71400" t="s">
        <v>82284</v>
      </c>
    </row>
    <row r="71401" spans="1:2" x14ac:dyDescent="0.25">
      <c r="A71401" t="s">
        <v>85212</v>
      </c>
      <c r="B71401" t="s">
        <v>266</v>
      </c>
    </row>
    <row r="71402" spans="1:2" x14ac:dyDescent="0.25">
      <c r="A71402" t="s">
        <v>85213</v>
      </c>
      <c r="B71402" t="s">
        <v>54102</v>
      </c>
    </row>
    <row r="71403" spans="1:2" x14ac:dyDescent="0.25">
      <c r="A71403" t="s">
        <v>85214</v>
      </c>
      <c r="B71403" t="s">
        <v>37623</v>
      </c>
    </row>
    <row r="71404" spans="1:2" x14ac:dyDescent="0.25">
      <c r="A71404" t="s">
        <v>85215</v>
      </c>
      <c r="B71404" t="s">
        <v>3485</v>
      </c>
    </row>
    <row r="71405" spans="1:2" x14ac:dyDescent="0.25">
      <c r="A71405" t="s">
        <v>85216</v>
      </c>
      <c r="B71405" t="s">
        <v>85217</v>
      </c>
    </row>
    <row r="71406" spans="1:2" x14ac:dyDescent="0.25">
      <c r="A71406" t="s">
        <v>85218</v>
      </c>
      <c r="B71406" t="s">
        <v>13023</v>
      </c>
    </row>
    <row r="71407" spans="1:2" x14ac:dyDescent="0.25">
      <c r="A71407" t="s">
        <v>85219</v>
      </c>
      <c r="B71407" t="s">
        <v>3391</v>
      </c>
    </row>
    <row r="71408" spans="1:2" x14ac:dyDescent="0.25">
      <c r="A71408" t="s">
        <v>85220</v>
      </c>
      <c r="B71408" t="s">
        <v>49721</v>
      </c>
    </row>
    <row r="71409" spans="1:2" x14ac:dyDescent="0.25">
      <c r="A71409" t="s">
        <v>85221</v>
      </c>
      <c r="B71409" t="s">
        <v>80337</v>
      </c>
    </row>
    <row r="71410" spans="1:2" x14ac:dyDescent="0.25">
      <c r="A71410" t="s">
        <v>85222</v>
      </c>
      <c r="B71410" t="s">
        <v>1042</v>
      </c>
    </row>
    <row r="71411" spans="1:2" x14ac:dyDescent="0.25">
      <c r="A71411" t="s">
        <v>85223</v>
      </c>
      <c r="B71411" t="s">
        <v>4017</v>
      </c>
    </row>
    <row r="71412" spans="1:2" x14ac:dyDescent="0.25">
      <c r="A71412" t="s">
        <v>85224</v>
      </c>
      <c r="B71412" t="s">
        <v>24189</v>
      </c>
    </row>
    <row r="71413" spans="1:2" x14ac:dyDescent="0.25">
      <c r="A71413" t="s">
        <v>85225</v>
      </c>
      <c r="B71413" t="s">
        <v>22909</v>
      </c>
    </row>
    <row r="71414" spans="1:2" x14ac:dyDescent="0.25">
      <c r="A71414" t="s">
        <v>85226</v>
      </c>
      <c r="B71414" t="s">
        <v>37623</v>
      </c>
    </row>
    <row r="71415" spans="1:2" x14ac:dyDescent="0.25">
      <c r="A71415" t="s">
        <v>85227</v>
      </c>
      <c r="B71415" t="s">
        <v>85228</v>
      </c>
    </row>
    <row r="71416" spans="1:2" x14ac:dyDescent="0.25">
      <c r="A71416" t="s">
        <v>85229</v>
      </c>
      <c r="B71416" t="s">
        <v>37936</v>
      </c>
    </row>
    <row r="71417" spans="1:2" x14ac:dyDescent="0.25">
      <c r="A71417" t="s">
        <v>85230</v>
      </c>
      <c r="B71417" t="s">
        <v>2423</v>
      </c>
    </row>
    <row r="71418" spans="1:2" x14ac:dyDescent="0.25">
      <c r="A71418" t="s">
        <v>85231</v>
      </c>
      <c r="B71418" t="s">
        <v>8533</v>
      </c>
    </row>
    <row r="71419" spans="1:2" x14ac:dyDescent="0.25">
      <c r="A71419" t="s">
        <v>85232</v>
      </c>
      <c r="B71419" t="s">
        <v>29</v>
      </c>
    </row>
    <row r="71420" spans="1:2" x14ac:dyDescent="0.25">
      <c r="A71420" t="s">
        <v>85233</v>
      </c>
      <c r="B71420" t="s">
        <v>85234</v>
      </c>
    </row>
    <row r="71421" spans="1:2" x14ac:dyDescent="0.25">
      <c r="A71421" t="s">
        <v>85235</v>
      </c>
      <c r="B71421" t="s">
        <v>11472</v>
      </c>
    </row>
    <row r="71422" spans="1:2" x14ac:dyDescent="0.25">
      <c r="A71422" t="s">
        <v>85236</v>
      </c>
      <c r="B71422" t="s">
        <v>61626</v>
      </c>
    </row>
    <row r="71423" spans="1:2" x14ac:dyDescent="0.25">
      <c r="A71423" t="s">
        <v>85237</v>
      </c>
      <c r="B71423" t="s">
        <v>23189</v>
      </c>
    </row>
    <row r="71424" spans="1:2" x14ac:dyDescent="0.25">
      <c r="A71424" t="s">
        <v>85238</v>
      </c>
      <c r="B71424" t="s">
        <v>85239</v>
      </c>
    </row>
    <row r="71425" spans="1:2" x14ac:dyDescent="0.25">
      <c r="A71425" t="s">
        <v>85240</v>
      </c>
      <c r="B71425" t="s">
        <v>31033</v>
      </c>
    </row>
    <row r="71426" spans="1:2" x14ac:dyDescent="0.25">
      <c r="A71426" t="s">
        <v>85241</v>
      </c>
      <c r="B71426" t="s">
        <v>83665</v>
      </c>
    </row>
    <row r="71427" spans="1:2" x14ac:dyDescent="0.25">
      <c r="A71427" t="s">
        <v>85242</v>
      </c>
      <c r="B71427" t="s">
        <v>73683</v>
      </c>
    </row>
    <row r="71428" spans="1:2" x14ac:dyDescent="0.25">
      <c r="A71428" t="s">
        <v>85243</v>
      </c>
      <c r="B71428" t="s">
        <v>25918</v>
      </c>
    </row>
    <row r="71429" spans="1:2" x14ac:dyDescent="0.25">
      <c r="A71429" t="s">
        <v>85244</v>
      </c>
      <c r="B71429" t="s">
        <v>49709</v>
      </c>
    </row>
    <row r="71430" spans="1:2" x14ac:dyDescent="0.25">
      <c r="A71430" t="s">
        <v>85245</v>
      </c>
      <c r="B71430" t="s">
        <v>52650</v>
      </c>
    </row>
    <row r="71431" spans="1:2" x14ac:dyDescent="0.25">
      <c r="A71431" t="s">
        <v>85246</v>
      </c>
      <c r="B71431" t="s">
        <v>9375</v>
      </c>
    </row>
    <row r="71432" spans="1:2" x14ac:dyDescent="0.25">
      <c r="A71432" t="s">
        <v>85247</v>
      </c>
      <c r="B71432" t="s">
        <v>83437</v>
      </c>
    </row>
    <row r="71433" spans="1:2" x14ac:dyDescent="0.25">
      <c r="A71433" t="s">
        <v>85248</v>
      </c>
      <c r="B71433" t="s">
        <v>83449</v>
      </c>
    </row>
    <row r="71434" spans="1:2" x14ac:dyDescent="0.25">
      <c r="A71434" t="s">
        <v>85249</v>
      </c>
      <c r="B71434" t="s">
        <v>37657</v>
      </c>
    </row>
    <row r="71435" spans="1:2" x14ac:dyDescent="0.25">
      <c r="A71435" t="s">
        <v>85250</v>
      </c>
      <c r="B71435" t="s">
        <v>85239</v>
      </c>
    </row>
    <row r="71436" spans="1:2" x14ac:dyDescent="0.25">
      <c r="A71436" t="s">
        <v>85251</v>
      </c>
      <c r="B71436" t="s">
        <v>72187</v>
      </c>
    </row>
    <row r="71437" spans="1:2" x14ac:dyDescent="0.25">
      <c r="A71437" t="s">
        <v>85252</v>
      </c>
      <c r="B71437" t="s">
        <v>29</v>
      </c>
    </row>
    <row r="71438" spans="1:2" x14ac:dyDescent="0.25">
      <c r="A71438" t="s">
        <v>85253</v>
      </c>
      <c r="B71438" t="s">
        <v>85203</v>
      </c>
    </row>
    <row r="71439" spans="1:2" x14ac:dyDescent="0.25">
      <c r="A71439" t="s">
        <v>85254</v>
      </c>
      <c r="B71439" t="s">
        <v>9822</v>
      </c>
    </row>
    <row r="71440" spans="1:2" x14ac:dyDescent="0.25">
      <c r="A71440" t="s">
        <v>85255</v>
      </c>
      <c r="B71440" t="s">
        <v>8158</v>
      </c>
    </row>
    <row r="71441" spans="1:2" x14ac:dyDescent="0.25">
      <c r="A71441" t="s">
        <v>85256</v>
      </c>
      <c r="B71441" t="s">
        <v>83648</v>
      </c>
    </row>
    <row r="71442" spans="1:2" x14ac:dyDescent="0.25">
      <c r="A71442" t="s">
        <v>85257</v>
      </c>
      <c r="B71442" t="s">
        <v>1199</v>
      </c>
    </row>
    <row r="71443" spans="1:2" x14ac:dyDescent="0.25">
      <c r="A71443" t="s">
        <v>85258</v>
      </c>
      <c r="B71443" t="s">
        <v>83206</v>
      </c>
    </row>
    <row r="71444" spans="1:2" x14ac:dyDescent="0.25">
      <c r="A71444" t="s">
        <v>85259</v>
      </c>
      <c r="B71444" t="s">
        <v>43193</v>
      </c>
    </row>
    <row r="71445" spans="1:2" x14ac:dyDescent="0.25">
      <c r="A71445" t="s">
        <v>85260</v>
      </c>
      <c r="B71445" t="s">
        <v>16903</v>
      </c>
    </row>
    <row r="71446" spans="1:2" x14ac:dyDescent="0.25">
      <c r="A71446" t="s">
        <v>85261</v>
      </c>
      <c r="B71446" t="s">
        <v>15131</v>
      </c>
    </row>
    <row r="71447" spans="1:2" x14ac:dyDescent="0.25">
      <c r="A71447" t="s">
        <v>85262</v>
      </c>
      <c r="B71447" t="s">
        <v>62334</v>
      </c>
    </row>
    <row r="71448" spans="1:2" x14ac:dyDescent="0.25">
      <c r="A71448" t="s">
        <v>85263</v>
      </c>
      <c r="B71448" t="s">
        <v>1952</v>
      </c>
    </row>
    <row r="71449" spans="1:2" x14ac:dyDescent="0.25">
      <c r="A71449" t="s">
        <v>85264</v>
      </c>
      <c r="B71449" t="s">
        <v>40736</v>
      </c>
    </row>
    <row r="71450" spans="1:2" x14ac:dyDescent="0.25">
      <c r="A71450" t="s">
        <v>85265</v>
      </c>
      <c r="B71450" t="s">
        <v>33551</v>
      </c>
    </row>
    <row r="71451" spans="1:2" x14ac:dyDescent="0.25">
      <c r="A71451" t="s">
        <v>85266</v>
      </c>
      <c r="B71451" t="s">
        <v>1956</v>
      </c>
    </row>
    <row r="71452" spans="1:2" x14ac:dyDescent="0.25">
      <c r="A71452" t="s">
        <v>85267</v>
      </c>
      <c r="B71452" t="s">
        <v>5191</v>
      </c>
    </row>
    <row r="71453" spans="1:2" x14ac:dyDescent="0.25">
      <c r="A71453" t="s">
        <v>85268</v>
      </c>
      <c r="B71453" t="s">
        <v>1956</v>
      </c>
    </row>
    <row r="71454" spans="1:2" x14ac:dyDescent="0.25">
      <c r="A71454" t="s">
        <v>85269</v>
      </c>
      <c r="B71454" t="s">
        <v>26069</v>
      </c>
    </row>
    <row r="71455" spans="1:2" x14ac:dyDescent="0.25">
      <c r="A71455" t="s">
        <v>85270</v>
      </c>
      <c r="B71455" t="s">
        <v>21724</v>
      </c>
    </row>
    <row r="71456" spans="1:2" x14ac:dyDescent="0.25">
      <c r="A71456" t="s">
        <v>85271</v>
      </c>
      <c r="B71456" t="s">
        <v>5114</v>
      </c>
    </row>
    <row r="71457" spans="1:2" x14ac:dyDescent="0.25">
      <c r="A71457" t="s">
        <v>85272</v>
      </c>
      <c r="B71457" t="s">
        <v>78612</v>
      </c>
    </row>
    <row r="71458" spans="1:2" x14ac:dyDescent="0.25">
      <c r="A71458" t="s">
        <v>85273</v>
      </c>
      <c r="B71458" t="s">
        <v>71074</v>
      </c>
    </row>
    <row r="71459" spans="1:2" x14ac:dyDescent="0.25">
      <c r="A71459" t="s">
        <v>85274</v>
      </c>
      <c r="B71459" t="s">
        <v>10138</v>
      </c>
    </row>
    <row r="71460" spans="1:2" x14ac:dyDescent="0.25">
      <c r="A71460" t="s">
        <v>85275</v>
      </c>
      <c r="B71460" t="s">
        <v>4329</v>
      </c>
    </row>
    <row r="71461" spans="1:2" x14ac:dyDescent="0.25">
      <c r="A71461" t="s">
        <v>85276</v>
      </c>
      <c r="B71461" t="s">
        <v>11172</v>
      </c>
    </row>
    <row r="71462" spans="1:2" x14ac:dyDescent="0.25">
      <c r="A71462" t="s">
        <v>85277</v>
      </c>
      <c r="B71462" t="s">
        <v>14287</v>
      </c>
    </row>
    <row r="71463" spans="1:2" x14ac:dyDescent="0.25">
      <c r="A71463" t="s">
        <v>85278</v>
      </c>
      <c r="B71463" t="s">
        <v>71074</v>
      </c>
    </row>
    <row r="71464" spans="1:2" x14ac:dyDescent="0.25">
      <c r="A71464" t="s">
        <v>85279</v>
      </c>
      <c r="B71464" t="s">
        <v>7912</v>
      </c>
    </row>
    <row r="71465" spans="1:2" x14ac:dyDescent="0.25">
      <c r="A71465" t="s">
        <v>85280</v>
      </c>
      <c r="B71465" t="s">
        <v>29613</v>
      </c>
    </row>
    <row r="71466" spans="1:2" x14ac:dyDescent="0.25">
      <c r="A71466" t="s">
        <v>85281</v>
      </c>
      <c r="B71466" t="s">
        <v>997</v>
      </c>
    </row>
    <row r="71467" spans="1:2" x14ac:dyDescent="0.25">
      <c r="A71467" t="s">
        <v>85282</v>
      </c>
      <c r="B71467" t="s">
        <v>997</v>
      </c>
    </row>
    <row r="71468" spans="1:2" x14ac:dyDescent="0.25">
      <c r="A71468" t="s">
        <v>85283</v>
      </c>
      <c r="B71468" t="s">
        <v>11942</v>
      </c>
    </row>
    <row r="71469" spans="1:2" x14ac:dyDescent="0.25">
      <c r="A71469" t="s">
        <v>85284</v>
      </c>
      <c r="B71469" t="s">
        <v>4102</v>
      </c>
    </row>
    <row r="71470" spans="1:2" x14ac:dyDescent="0.25">
      <c r="A71470" t="s">
        <v>85285</v>
      </c>
      <c r="B71470" t="s">
        <v>85286</v>
      </c>
    </row>
    <row r="71471" spans="1:2" x14ac:dyDescent="0.25">
      <c r="A71471" t="s">
        <v>85287</v>
      </c>
      <c r="B71471" t="s">
        <v>59771</v>
      </c>
    </row>
    <row r="71472" spans="1:2" x14ac:dyDescent="0.25">
      <c r="A71472" t="s">
        <v>85288</v>
      </c>
      <c r="B71472" t="s">
        <v>9583</v>
      </c>
    </row>
    <row r="71473" spans="1:2" x14ac:dyDescent="0.25">
      <c r="A71473" t="s">
        <v>85289</v>
      </c>
      <c r="B71473" t="s">
        <v>360</v>
      </c>
    </row>
    <row r="71474" spans="1:2" x14ac:dyDescent="0.25">
      <c r="A71474" t="s">
        <v>85290</v>
      </c>
      <c r="B71474" t="s">
        <v>85291</v>
      </c>
    </row>
    <row r="71475" spans="1:2" x14ac:dyDescent="0.25">
      <c r="A71475" t="s">
        <v>85292</v>
      </c>
      <c r="B71475" t="s">
        <v>34229</v>
      </c>
    </row>
    <row r="71476" spans="1:2" x14ac:dyDescent="0.25">
      <c r="A71476" t="s">
        <v>85293</v>
      </c>
      <c r="B71476" t="s">
        <v>43364</v>
      </c>
    </row>
    <row r="71477" spans="1:2" x14ac:dyDescent="0.25">
      <c r="A71477" t="s">
        <v>85294</v>
      </c>
      <c r="B71477" t="s">
        <v>4102</v>
      </c>
    </row>
    <row r="71478" spans="1:2" x14ac:dyDescent="0.25">
      <c r="A71478" t="s">
        <v>85295</v>
      </c>
      <c r="B71478" t="s">
        <v>57487</v>
      </c>
    </row>
    <row r="71479" spans="1:2" x14ac:dyDescent="0.25">
      <c r="A71479" t="s">
        <v>85296</v>
      </c>
      <c r="B71479" t="s">
        <v>57487</v>
      </c>
    </row>
    <row r="71480" spans="1:2" x14ac:dyDescent="0.25">
      <c r="A71480" t="s">
        <v>85297</v>
      </c>
      <c r="B71480" t="s">
        <v>5372</v>
      </c>
    </row>
    <row r="71481" spans="1:2" x14ac:dyDescent="0.25">
      <c r="A71481" t="s">
        <v>85298</v>
      </c>
      <c r="B71481" t="s">
        <v>49371</v>
      </c>
    </row>
    <row r="71482" spans="1:2" x14ac:dyDescent="0.25">
      <c r="A71482" t="s">
        <v>85299</v>
      </c>
      <c r="B71482" t="s">
        <v>33169</v>
      </c>
    </row>
    <row r="71483" spans="1:2" x14ac:dyDescent="0.25">
      <c r="A71483" t="s">
        <v>85300</v>
      </c>
      <c r="B71483" t="s">
        <v>25686</v>
      </c>
    </row>
    <row r="71484" spans="1:2" x14ac:dyDescent="0.25">
      <c r="A71484" t="s">
        <v>85301</v>
      </c>
      <c r="B71484" t="s">
        <v>85302</v>
      </c>
    </row>
    <row r="71485" spans="1:2" x14ac:dyDescent="0.25">
      <c r="A71485" t="s">
        <v>85303</v>
      </c>
      <c r="B71485" t="s">
        <v>1392</v>
      </c>
    </row>
    <row r="71486" spans="1:2" x14ac:dyDescent="0.25">
      <c r="A71486" t="s">
        <v>85304</v>
      </c>
      <c r="B71486" t="s">
        <v>85305</v>
      </c>
    </row>
    <row r="71487" spans="1:2" x14ac:dyDescent="0.25">
      <c r="A71487" t="s">
        <v>85306</v>
      </c>
      <c r="B71487" t="s">
        <v>7535</v>
      </c>
    </row>
    <row r="71488" spans="1:2" x14ac:dyDescent="0.25">
      <c r="A71488" t="s">
        <v>85307</v>
      </c>
      <c r="B71488" t="s">
        <v>11838</v>
      </c>
    </row>
    <row r="71489" spans="1:2" x14ac:dyDescent="0.25">
      <c r="A71489" t="s">
        <v>85308</v>
      </c>
      <c r="B71489" t="s">
        <v>17754</v>
      </c>
    </row>
    <row r="71490" spans="1:2" x14ac:dyDescent="0.25">
      <c r="A71490" t="s">
        <v>85309</v>
      </c>
      <c r="B71490" t="s">
        <v>85310</v>
      </c>
    </row>
    <row r="71491" spans="1:2" x14ac:dyDescent="0.25">
      <c r="A71491" t="s">
        <v>85311</v>
      </c>
      <c r="B71491" t="s">
        <v>85312</v>
      </c>
    </row>
    <row r="71492" spans="1:2" x14ac:dyDescent="0.25">
      <c r="A71492" t="s">
        <v>85313</v>
      </c>
      <c r="B71492" t="s">
        <v>29588</v>
      </c>
    </row>
    <row r="71493" spans="1:2" x14ac:dyDescent="0.25">
      <c r="A71493" t="s">
        <v>85314</v>
      </c>
      <c r="B71493" t="s">
        <v>997</v>
      </c>
    </row>
    <row r="71494" spans="1:2" x14ac:dyDescent="0.25">
      <c r="A71494" t="s">
        <v>85315</v>
      </c>
      <c r="B71494" t="s">
        <v>17754</v>
      </c>
    </row>
    <row r="71495" spans="1:2" x14ac:dyDescent="0.25">
      <c r="A71495" t="s">
        <v>85316</v>
      </c>
      <c r="B71495" t="s">
        <v>38668</v>
      </c>
    </row>
    <row r="71496" spans="1:2" x14ac:dyDescent="0.25">
      <c r="A71496" t="s">
        <v>85317</v>
      </c>
      <c r="B71496" t="s">
        <v>7952</v>
      </c>
    </row>
    <row r="71497" spans="1:2" x14ac:dyDescent="0.25">
      <c r="A71497" t="s">
        <v>85318</v>
      </c>
      <c r="B71497" t="s">
        <v>31028</v>
      </c>
    </row>
    <row r="71498" spans="1:2" x14ac:dyDescent="0.25">
      <c r="A71498" t="s">
        <v>85319</v>
      </c>
      <c r="B71498" t="s">
        <v>56331</v>
      </c>
    </row>
    <row r="71499" spans="1:2" x14ac:dyDescent="0.25">
      <c r="A71499" t="s">
        <v>85320</v>
      </c>
      <c r="B71499" t="s">
        <v>9110</v>
      </c>
    </row>
    <row r="71500" spans="1:2" x14ac:dyDescent="0.25">
      <c r="A71500" t="s">
        <v>85321</v>
      </c>
      <c r="B71500" t="s">
        <v>20520</v>
      </c>
    </row>
    <row r="71501" spans="1:2" x14ac:dyDescent="0.25">
      <c r="A71501" t="s">
        <v>85322</v>
      </c>
      <c r="B71501" t="s">
        <v>24272</v>
      </c>
    </row>
    <row r="71502" spans="1:2" x14ac:dyDescent="0.25">
      <c r="A71502" t="s">
        <v>85323</v>
      </c>
      <c r="B71502" t="s">
        <v>18409</v>
      </c>
    </row>
    <row r="71503" spans="1:2" x14ac:dyDescent="0.25">
      <c r="A71503" t="s">
        <v>85324</v>
      </c>
      <c r="B71503" t="s">
        <v>22656</v>
      </c>
    </row>
    <row r="71504" spans="1:2" x14ac:dyDescent="0.25">
      <c r="A71504" t="s">
        <v>85325</v>
      </c>
      <c r="B71504" t="s">
        <v>40453</v>
      </c>
    </row>
    <row r="71505" spans="1:2" x14ac:dyDescent="0.25">
      <c r="A71505" t="s">
        <v>85326</v>
      </c>
      <c r="B71505" t="s">
        <v>6477</v>
      </c>
    </row>
    <row r="71506" spans="1:2" x14ac:dyDescent="0.25">
      <c r="A71506" t="s">
        <v>85327</v>
      </c>
      <c r="B71506" t="s">
        <v>84598</v>
      </c>
    </row>
    <row r="71507" spans="1:2" x14ac:dyDescent="0.25">
      <c r="A71507" t="s">
        <v>85328</v>
      </c>
      <c r="B71507" t="s">
        <v>11550</v>
      </c>
    </row>
    <row r="71508" spans="1:2" x14ac:dyDescent="0.25">
      <c r="A71508" t="s">
        <v>85329</v>
      </c>
      <c r="B71508" t="s">
        <v>4008</v>
      </c>
    </row>
    <row r="71509" spans="1:2" x14ac:dyDescent="0.25">
      <c r="A71509" t="s">
        <v>85330</v>
      </c>
      <c r="B71509" t="s">
        <v>30926</v>
      </c>
    </row>
    <row r="71510" spans="1:2" x14ac:dyDescent="0.25">
      <c r="A71510" t="s">
        <v>85331</v>
      </c>
      <c r="B71510" t="s">
        <v>85332</v>
      </c>
    </row>
    <row r="71511" spans="1:2" x14ac:dyDescent="0.25">
      <c r="A71511" t="s">
        <v>85333</v>
      </c>
      <c r="B71511" t="s">
        <v>41933</v>
      </c>
    </row>
    <row r="71512" spans="1:2" x14ac:dyDescent="0.25">
      <c r="A71512" t="s">
        <v>85334</v>
      </c>
      <c r="B71512" t="s">
        <v>36276</v>
      </c>
    </row>
    <row r="71513" spans="1:2" x14ac:dyDescent="0.25">
      <c r="A71513" t="s">
        <v>85335</v>
      </c>
      <c r="B71513" t="s">
        <v>12477</v>
      </c>
    </row>
    <row r="71514" spans="1:2" x14ac:dyDescent="0.25">
      <c r="A71514" t="s">
        <v>85336</v>
      </c>
      <c r="B71514" t="s">
        <v>5085</v>
      </c>
    </row>
    <row r="71515" spans="1:2" x14ac:dyDescent="0.25">
      <c r="A71515" t="s">
        <v>85337</v>
      </c>
      <c r="B71515" t="s">
        <v>85338</v>
      </c>
    </row>
    <row r="71516" spans="1:2" x14ac:dyDescent="0.25">
      <c r="A71516" t="s">
        <v>85339</v>
      </c>
      <c r="B71516" t="s">
        <v>42938</v>
      </c>
    </row>
    <row r="71517" spans="1:2" x14ac:dyDescent="0.25">
      <c r="A71517" t="s">
        <v>85340</v>
      </c>
      <c r="B71517" t="s">
        <v>85341</v>
      </c>
    </row>
    <row r="71518" spans="1:2" x14ac:dyDescent="0.25">
      <c r="A71518" t="s">
        <v>85342</v>
      </c>
      <c r="B71518" t="s">
        <v>76607</v>
      </c>
    </row>
    <row r="71519" spans="1:2" x14ac:dyDescent="0.25">
      <c r="A71519" t="s">
        <v>85343</v>
      </c>
      <c r="B71519" t="s">
        <v>67562</v>
      </c>
    </row>
    <row r="71520" spans="1:2" x14ac:dyDescent="0.25">
      <c r="A71520" t="s">
        <v>85344</v>
      </c>
      <c r="B71520" t="s">
        <v>10459</v>
      </c>
    </row>
    <row r="71521" spans="1:2" x14ac:dyDescent="0.25">
      <c r="A71521" t="s">
        <v>85345</v>
      </c>
      <c r="B71521" t="s">
        <v>85346</v>
      </c>
    </row>
    <row r="71522" spans="1:2" x14ac:dyDescent="0.25">
      <c r="A71522" t="s">
        <v>85347</v>
      </c>
      <c r="B71522" t="s">
        <v>740</v>
      </c>
    </row>
    <row r="71523" spans="1:2" x14ac:dyDescent="0.25">
      <c r="A71523" t="s">
        <v>85348</v>
      </c>
      <c r="B71523" t="s">
        <v>30561</v>
      </c>
    </row>
    <row r="71524" spans="1:2" x14ac:dyDescent="0.25">
      <c r="A71524" t="s">
        <v>85349</v>
      </c>
      <c r="B71524" t="s">
        <v>41125</v>
      </c>
    </row>
    <row r="71525" spans="1:2" x14ac:dyDescent="0.25">
      <c r="A71525" t="s">
        <v>85350</v>
      </c>
      <c r="B71525" t="s">
        <v>19411</v>
      </c>
    </row>
    <row r="71526" spans="1:2" x14ac:dyDescent="0.25">
      <c r="A71526" t="s">
        <v>85351</v>
      </c>
      <c r="B71526" t="s">
        <v>39732</v>
      </c>
    </row>
    <row r="71527" spans="1:2" x14ac:dyDescent="0.25">
      <c r="A71527" t="s">
        <v>85352</v>
      </c>
      <c r="B71527" t="s">
        <v>46487</v>
      </c>
    </row>
    <row r="71528" spans="1:2" x14ac:dyDescent="0.25">
      <c r="A71528" t="s">
        <v>85353</v>
      </c>
      <c r="B71528" t="s">
        <v>46487</v>
      </c>
    </row>
    <row r="71529" spans="1:2" x14ac:dyDescent="0.25">
      <c r="A71529" t="s">
        <v>85354</v>
      </c>
      <c r="B71529" t="s">
        <v>2049</v>
      </c>
    </row>
    <row r="71530" spans="1:2" x14ac:dyDescent="0.25">
      <c r="A71530" t="s">
        <v>85355</v>
      </c>
      <c r="B71530" t="s">
        <v>36603</v>
      </c>
    </row>
    <row r="71531" spans="1:2" x14ac:dyDescent="0.25">
      <c r="A71531" t="s">
        <v>85356</v>
      </c>
      <c r="B71531" t="s">
        <v>10322</v>
      </c>
    </row>
    <row r="71532" spans="1:2" x14ac:dyDescent="0.25">
      <c r="A71532" t="s">
        <v>85357</v>
      </c>
      <c r="B71532" t="s">
        <v>36603</v>
      </c>
    </row>
    <row r="71533" spans="1:2" x14ac:dyDescent="0.25">
      <c r="A71533" t="s">
        <v>85358</v>
      </c>
      <c r="B71533" t="s">
        <v>10322</v>
      </c>
    </row>
    <row r="71534" spans="1:2" x14ac:dyDescent="0.25">
      <c r="A71534" t="s">
        <v>85359</v>
      </c>
      <c r="B71534" t="s">
        <v>4718</v>
      </c>
    </row>
    <row r="71535" spans="1:2" x14ac:dyDescent="0.25">
      <c r="A71535" t="s">
        <v>85360</v>
      </c>
      <c r="B71535" t="s">
        <v>24780</v>
      </c>
    </row>
    <row r="71536" spans="1:2" x14ac:dyDescent="0.25">
      <c r="A71536" t="s">
        <v>85361</v>
      </c>
      <c r="B71536" t="s">
        <v>9492</v>
      </c>
    </row>
    <row r="71537" spans="1:2" x14ac:dyDescent="0.25">
      <c r="A71537" t="s">
        <v>85362</v>
      </c>
      <c r="B71537" t="s">
        <v>10393</v>
      </c>
    </row>
    <row r="71538" spans="1:2" x14ac:dyDescent="0.25">
      <c r="A71538" t="s">
        <v>85363</v>
      </c>
      <c r="B71538" t="s">
        <v>85364</v>
      </c>
    </row>
    <row r="71539" spans="1:2" x14ac:dyDescent="0.25">
      <c r="A71539" t="s">
        <v>85365</v>
      </c>
      <c r="B71539" t="s">
        <v>85366</v>
      </c>
    </row>
    <row r="71540" spans="1:2" x14ac:dyDescent="0.25">
      <c r="A71540" t="s">
        <v>85367</v>
      </c>
      <c r="B71540" t="s">
        <v>20999</v>
      </c>
    </row>
    <row r="71541" spans="1:2" x14ac:dyDescent="0.25">
      <c r="A71541" t="s">
        <v>85368</v>
      </c>
      <c r="B71541" t="s">
        <v>27818</v>
      </c>
    </row>
    <row r="71542" spans="1:2" x14ac:dyDescent="0.25">
      <c r="A71542" t="s">
        <v>85369</v>
      </c>
      <c r="B71542" t="s">
        <v>46626</v>
      </c>
    </row>
    <row r="71543" spans="1:2" x14ac:dyDescent="0.25">
      <c r="A71543" t="s">
        <v>85370</v>
      </c>
      <c r="B71543" t="s">
        <v>85371</v>
      </c>
    </row>
    <row r="71544" spans="1:2" x14ac:dyDescent="0.25">
      <c r="A71544" t="s">
        <v>85372</v>
      </c>
      <c r="B71544" t="s">
        <v>28884</v>
      </c>
    </row>
    <row r="71545" spans="1:2" x14ac:dyDescent="0.25">
      <c r="A71545" t="s">
        <v>85373</v>
      </c>
      <c r="B71545" t="s">
        <v>83648</v>
      </c>
    </row>
    <row r="71546" spans="1:2" x14ac:dyDescent="0.25">
      <c r="A71546" t="s">
        <v>85374</v>
      </c>
      <c r="B71546" t="s">
        <v>14669</v>
      </c>
    </row>
    <row r="71547" spans="1:2" x14ac:dyDescent="0.25">
      <c r="A71547" t="s">
        <v>85375</v>
      </c>
      <c r="B71547" t="s">
        <v>1999</v>
      </c>
    </row>
    <row r="71548" spans="1:2" x14ac:dyDescent="0.25">
      <c r="A71548" t="s">
        <v>85376</v>
      </c>
      <c r="B71548" t="s">
        <v>71747</v>
      </c>
    </row>
    <row r="71549" spans="1:2" x14ac:dyDescent="0.25">
      <c r="A71549" t="s">
        <v>85377</v>
      </c>
      <c r="B71549" t="s">
        <v>8302</v>
      </c>
    </row>
    <row r="71550" spans="1:2" x14ac:dyDescent="0.25">
      <c r="A71550" t="s">
        <v>85378</v>
      </c>
      <c r="B71550" t="s">
        <v>85371</v>
      </c>
    </row>
    <row r="71551" spans="1:2" x14ac:dyDescent="0.25">
      <c r="A71551" t="s">
        <v>85379</v>
      </c>
      <c r="B71551" t="s">
        <v>740</v>
      </c>
    </row>
    <row r="71552" spans="1:2" x14ac:dyDescent="0.25">
      <c r="A71552" t="s">
        <v>85380</v>
      </c>
      <c r="B71552" t="s">
        <v>80337</v>
      </c>
    </row>
    <row r="71553" spans="1:2" x14ac:dyDescent="0.25">
      <c r="A71553" t="s">
        <v>85381</v>
      </c>
      <c r="B71553" t="s">
        <v>28768</v>
      </c>
    </row>
    <row r="71554" spans="1:2" x14ac:dyDescent="0.25">
      <c r="A71554" t="s">
        <v>85382</v>
      </c>
      <c r="B71554" t="s">
        <v>35582</v>
      </c>
    </row>
    <row r="71555" spans="1:2" x14ac:dyDescent="0.25">
      <c r="A71555" t="s">
        <v>85383</v>
      </c>
      <c r="B71555" t="s">
        <v>64944</v>
      </c>
    </row>
    <row r="71556" spans="1:2" x14ac:dyDescent="0.25">
      <c r="A71556" t="s">
        <v>85384</v>
      </c>
      <c r="B71556" t="s">
        <v>36476</v>
      </c>
    </row>
    <row r="71557" spans="1:2" x14ac:dyDescent="0.25">
      <c r="A71557" t="s">
        <v>85385</v>
      </c>
      <c r="B71557" t="s">
        <v>85386</v>
      </c>
    </row>
    <row r="71558" spans="1:2" x14ac:dyDescent="0.25">
      <c r="A71558" t="s">
        <v>85387</v>
      </c>
      <c r="B71558" t="s">
        <v>512</v>
      </c>
    </row>
    <row r="71559" spans="1:2" x14ac:dyDescent="0.25">
      <c r="A71559" t="s">
        <v>85388</v>
      </c>
      <c r="B71559" t="s">
        <v>37384</v>
      </c>
    </row>
    <row r="71560" spans="1:2" x14ac:dyDescent="0.25">
      <c r="A71560" t="s">
        <v>85389</v>
      </c>
      <c r="B71560" t="s">
        <v>2905</v>
      </c>
    </row>
    <row r="71561" spans="1:2" x14ac:dyDescent="0.25">
      <c r="A71561" t="s">
        <v>85390</v>
      </c>
      <c r="B71561" t="s">
        <v>50247</v>
      </c>
    </row>
    <row r="71562" spans="1:2" x14ac:dyDescent="0.25">
      <c r="A71562" t="s">
        <v>85391</v>
      </c>
      <c r="B71562" t="s">
        <v>5355</v>
      </c>
    </row>
    <row r="71563" spans="1:2" x14ac:dyDescent="0.25">
      <c r="A71563" t="s">
        <v>85392</v>
      </c>
      <c r="B71563" t="s">
        <v>50247</v>
      </c>
    </row>
    <row r="71564" spans="1:2" x14ac:dyDescent="0.25">
      <c r="A71564" t="s">
        <v>85393</v>
      </c>
      <c r="B71564" t="s">
        <v>14210</v>
      </c>
    </row>
    <row r="71565" spans="1:2" x14ac:dyDescent="0.25">
      <c r="A71565" t="s">
        <v>85394</v>
      </c>
      <c r="B71565" t="s">
        <v>81177</v>
      </c>
    </row>
    <row r="71566" spans="1:2" x14ac:dyDescent="0.25">
      <c r="A71566" t="s">
        <v>85395</v>
      </c>
      <c r="B71566" t="s">
        <v>28768</v>
      </c>
    </row>
    <row r="71567" spans="1:2" x14ac:dyDescent="0.25">
      <c r="A71567" t="s">
        <v>85396</v>
      </c>
      <c r="B71567" t="s">
        <v>35582</v>
      </c>
    </row>
    <row r="71568" spans="1:2" x14ac:dyDescent="0.25">
      <c r="A71568" t="s">
        <v>85397</v>
      </c>
      <c r="B71568" t="s">
        <v>40219</v>
      </c>
    </row>
    <row r="71569" spans="1:2" x14ac:dyDescent="0.25">
      <c r="A71569" t="s">
        <v>85398</v>
      </c>
      <c r="B71569" t="s">
        <v>22064</v>
      </c>
    </row>
    <row r="71570" spans="1:2" x14ac:dyDescent="0.25">
      <c r="A71570" t="s">
        <v>85399</v>
      </c>
      <c r="B71570" t="s">
        <v>81055</v>
      </c>
    </row>
    <row r="71571" spans="1:2" x14ac:dyDescent="0.25">
      <c r="A71571" t="s">
        <v>85400</v>
      </c>
      <c r="B71571" t="s">
        <v>38106</v>
      </c>
    </row>
    <row r="71572" spans="1:2" x14ac:dyDescent="0.25">
      <c r="A71572" t="s">
        <v>85401</v>
      </c>
      <c r="B71572" t="s">
        <v>71667</v>
      </c>
    </row>
    <row r="71573" spans="1:2" x14ac:dyDescent="0.25">
      <c r="A71573" t="s">
        <v>85402</v>
      </c>
      <c r="B71573" t="s">
        <v>2157</v>
      </c>
    </row>
    <row r="71574" spans="1:2" x14ac:dyDescent="0.25">
      <c r="A71574" t="s">
        <v>85403</v>
      </c>
      <c r="B71574" t="s">
        <v>2523</v>
      </c>
    </row>
    <row r="71575" spans="1:2" x14ac:dyDescent="0.25">
      <c r="A71575" t="s">
        <v>85404</v>
      </c>
      <c r="B71575" t="s">
        <v>13457</v>
      </c>
    </row>
    <row r="71576" spans="1:2" x14ac:dyDescent="0.25">
      <c r="A71576" t="s">
        <v>85405</v>
      </c>
      <c r="B71576" t="s">
        <v>4047</v>
      </c>
    </row>
    <row r="71577" spans="1:2" x14ac:dyDescent="0.25">
      <c r="A71577" t="s">
        <v>85406</v>
      </c>
      <c r="B71577" t="s">
        <v>16345</v>
      </c>
    </row>
    <row r="71578" spans="1:2" x14ac:dyDescent="0.25">
      <c r="A71578" t="s">
        <v>85407</v>
      </c>
      <c r="B71578" t="s">
        <v>59929</v>
      </c>
    </row>
    <row r="71579" spans="1:2" x14ac:dyDescent="0.25">
      <c r="A71579" t="s">
        <v>85408</v>
      </c>
      <c r="B71579" t="s">
        <v>4512</v>
      </c>
    </row>
    <row r="71580" spans="1:2" x14ac:dyDescent="0.25">
      <c r="A71580" t="s">
        <v>85409</v>
      </c>
      <c r="B71580" t="s">
        <v>25653</v>
      </c>
    </row>
    <row r="71581" spans="1:2" x14ac:dyDescent="0.25">
      <c r="A71581" t="s">
        <v>85410</v>
      </c>
      <c r="B71581" t="s">
        <v>85411</v>
      </c>
    </row>
    <row r="71582" spans="1:2" x14ac:dyDescent="0.25">
      <c r="A71582" t="s">
        <v>85412</v>
      </c>
      <c r="B71582" t="s">
        <v>6839</v>
      </c>
    </row>
    <row r="71583" spans="1:2" x14ac:dyDescent="0.25">
      <c r="A71583" t="s">
        <v>85413</v>
      </c>
      <c r="B71583" t="s">
        <v>284</v>
      </c>
    </row>
    <row r="71584" spans="1:2" x14ac:dyDescent="0.25">
      <c r="A71584" t="s">
        <v>85414</v>
      </c>
      <c r="B71584" t="s">
        <v>13457</v>
      </c>
    </row>
    <row r="71585" spans="1:2" x14ac:dyDescent="0.25">
      <c r="A71585" t="s">
        <v>85415</v>
      </c>
      <c r="B71585" t="s">
        <v>61908</v>
      </c>
    </row>
    <row r="71586" spans="1:2" x14ac:dyDescent="0.25">
      <c r="A71586" t="s">
        <v>85416</v>
      </c>
      <c r="B71586" t="s">
        <v>29783</v>
      </c>
    </row>
    <row r="71587" spans="1:2" x14ac:dyDescent="0.25">
      <c r="A71587" t="s">
        <v>85417</v>
      </c>
      <c r="B71587" t="s">
        <v>79091</v>
      </c>
    </row>
    <row r="71588" spans="1:2" x14ac:dyDescent="0.25">
      <c r="A71588" t="s">
        <v>85418</v>
      </c>
      <c r="B71588" t="s">
        <v>149</v>
      </c>
    </row>
    <row r="71589" spans="1:2" x14ac:dyDescent="0.25">
      <c r="A71589" t="s">
        <v>85419</v>
      </c>
      <c r="B71589" t="s">
        <v>34052</v>
      </c>
    </row>
    <row r="71590" spans="1:2" x14ac:dyDescent="0.25">
      <c r="A71590" t="s">
        <v>85420</v>
      </c>
      <c r="B71590" t="s">
        <v>33446</v>
      </c>
    </row>
    <row r="71591" spans="1:2" x14ac:dyDescent="0.25">
      <c r="A71591" t="s">
        <v>85421</v>
      </c>
      <c r="B71591" t="s">
        <v>15772</v>
      </c>
    </row>
    <row r="71592" spans="1:2" x14ac:dyDescent="0.25">
      <c r="A71592" t="s">
        <v>85422</v>
      </c>
      <c r="B71592" t="s">
        <v>323</v>
      </c>
    </row>
    <row r="71593" spans="1:2" x14ac:dyDescent="0.25">
      <c r="A71593" t="s">
        <v>85423</v>
      </c>
      <c r="B71593" t="s">
        <v>27427</v>
      </c>
    </row>
    <row r="71594" spans="1:2" x14ac:dyDescent="0.25">
      <c r="A71594" t="s">
        <v>85424</v>
      </c>
      <c r="B71594" t="s">
        <v>3</v>
      </c>
    </row>
    <row r="71595" spans="1:2" x14ac:dyDescent="0.25">
      <c r="A71595" t="s">
        <v>85425</v>
      </c>
      <c r="B71595" t="s">
        <v>56928</v>
      </c>
    </row>
    <row r="71596" spans="1:2" x14ac:dyDescent="0.25">
      <c r="A71596" t="s">
        <v>85426</v>
      </c>
      <c r="B71596" t="s">
        <v>5144</v>
      </c>
    </row>
    <row r="71597" spans="1:2" x14ac:dyDescent="0.25">
      <c r="A71597" t="s">
        <v>85427</v>
      </c>
      <c r="B71597" t="s">
        <v>85428</v>
      </c>
    </row>
    <row r="71598" spans="1:2" x14ac:dyDescent="0.25">
      <c r="A71598" t="s">
        <v>85429</v>
      </c>
      <c r="B71598" t="s">
        <v>12363</v>
      </c>
    </row>
    <row r="71599" spans="1:2" x14ac:dyDescent="0.25">
      <c r="A71599" t="s">
        <v>85430</v>
      </c>
      <c r="B71599" t="s">
        <v>22554</v>
      </c>
    </row>
    <row r="71600" spans="1:2" x14ac:dyDescent="0.25">
      <c r="A71600" t="s">
        <v>85431</v>
      </c>
      <c r="B71600" t="s">
        <v>27427</v>
      </c>
    </row>
    <row r="71601" spans="1:2" x14ac:dyDescent="0.25">
      <c r="A71601" t="s">
        <v>85432</v>
      </c>
      <c r="B71601" t="s">
        <v>83648</v>
      </c>
    </row>
    <row r="71602" spans="1:2" x14ac:dyDescent="0.25">
      <c r="A71602" t="s">
        <v>85433</v>
      </c>
      <c r="B71602" t="s">
        <v>15886</v>
      </c>
    </row>
    <row r="71603" spans="1:2" x14ac:dyDescent="0.25">
      <c r="A71603" t="s">
        <v>85434</v>
      </c>
      <c r="B71603" t="s">
        <v>43444</v>
      </c>
    </row>
    <row r="71604" spans="1:2" x14ac:dyDescent="0.25">
      <c r="A71604" t="s">
        <v>85435</v>
      </c>
      <c r="B71604" t="s">
        <v>7358</v>
      </c>
    </row>
    <row r="71605" spans="1:2" x14ac:dyDescent="0.25">
      <c r="A71605" t="s">
        <v>85436</v>
      </c>
      <c r="B71605" t="s">
        <v>13338</v>
      </c>
    </row>
    <row r="71606" spans="1:2" x14ac:dyDescent="0.25">
      <c r="A71606" t="s">
        <v>85437</v>
      </c>
      <c r="B71606" t="s">
        <v>30139</v>
      </c>
    </row>
    <row r="71607" spans="1:2" x14ac:dyDescent="0.25">
      <c r="A71607" t="s">
        <v>85438</v>
      </c>
      <c r="B71607" t="s">
        <v>61908</v>
      </c>
    </row>
    <row r="71608" spans="1:2" x14ac:dyDescent="0.25">
      <c r="A71608" t="s">
        <v>85439</v>
      </c>
      <c r="B71608" t="s">
        <v>2045</v>
      </c>
    </row>
    <row r="71609" spans="1:2" x14ac:dyDescent="0.25">
      <c r="A71609" t="s">
        <v>85440</v>
      </c>
      <c r="B71609" t="s">
        <v>63504</v>
      </c>
    </row>
    <row r="71610" spans="1:2" x14ac:dyDescent="0.25">
      <c r="A71610" t="s">
        <v>85441</v>
      </c>
      <c r="B71610" t="s">
        <v>10930</v>
      </c>
    </row>
    <row r="71611" spans="1:2" x14ac:dyDescent="0.25">
      <c r="A71611" t="s">
        <v>85442</v>
      </c>
      <c r="B71611" t="s">
        <v>13338</v>
      </c>
    </row>
    <row r="71612" spans="1:2" x14ac:dyDescent="0.25">
      <c r="A71612" t="s">
        <v>85443</v>
      </c>
      <c r="B71612" t="s">
        <v>3121</v>
      </c>
    </row>
    <row r="71613" spans="1:2" x14ac:dyDescent="0.25">
      <c r="A71613" t="s">
        <v>85444</v>
      </c>
      <c r="B71613" t="s">
        <v>3121</v>
      </c>
    </row>
    <row r="71614" spans="1:2" x14ac:dyDescent="0.25">
      <c r="A71614" t="s">
        <v>85445</v>
      </c>
      <c r="B71614" t="s">
        <v>83665</v>
      </c>
    </row>
    <row r="71615" spans="1:2" x14ac:dyDescent="0.25">
      <c r="A71615" t="s">
        <v>85446</v>
      </c>
      <c r="B71615" t="s">
        <v>85447</v>
      </c>
    </row>
    <row r="71616" spans="1:2" x14ac:dyDescent="0.25">
      <c r="A71616" t="s">
        <v>85448</v>
      </c>
      <c r="B71616" t="s">
        <v>7180</v>
      </c>
    </row>
    <row r="71617" spans="1:2" x14ac:dyDescent="0.25">
      <c r="A71617" t="s">
        <v>85449</v>
      </c>
      <c r="B71617" t="s">
        <v>73703</v>
      </c>
    </row>
    <row r="71618" spans="1:2" x14ac:dyDescent="0.25">
      <c r="A71618" t="s">
        <v>85450</v>
      </c>
      <c r="B71618" t="s">
        <v>4512</v>
      </c>
    </row>
    <row r="71619" spans="1:2" x14ac:dyDescent="0.25">
      <c r="A71619" t="s">
        <v>85451</v>
      </c>
      <c r="B71619" t="s">
        <v>46917</v>
      </c>
    </row>
    <row r="71620" spans="1:2" x14ac:dyDescent="0.25">
      <c r="A71620" t="s">
        <v>85452</v>
      </c>
      <c r="B71620" t="s">
        <v>17418</v>
      </c>
    </row>
    <row r="71621" spans="1:2" x14ac:dyDescent="0.25">
      <c r="A71621" t="s">
        <v>85453</v>
      </c>
      <c r="B71621" t="s">
        <v>49831</v>
      </c>
    </row>
    <row r="71622" spans="1:2" x14ac:dyDescent="0.25">
      <c r="A71622" t="s">
        <v>85454</v>
      </c>
      <c r="B71622" t="s">
        <v>54531</v>
      </c>
    </row>
    <row r="71623" spans="1:2" x14ac:dyDescent="0.25">
      <c r="A71623" t="s">
        <v>85455</v>
      </c>
      <c r="B71623" t="s">
        <v>2231</v>
      </c>
    </row>
    <row r="71624" spans="1:2" x14ac:dyDescent="0.25">
      <c r="A71624" t="s">
        <v>85456</v>
      </c>
      <c r="B71624" t="s">
        <v>84569</v>
      </c>
    </row>
    <row r="71625" spans="1:2" x14ac:dyDescent="0.25">
      <c r="A71625" t="s">
        <v>85457</v>
      </c>
      <c r="B71625" t="s">
        <v>77714</v>
      </c>
    </row>
    <row r="71626" spans="1:2" x14ac:dyDescent="0.25">
      <c r="A71626" t="s">
        <v>85458</v>
      </c>
      <c r="B71626" t="s">
        <v>45823</v>
      </c>
    </row>
    <row r="71627" spans="1:2" x14ac:dyDescent="0.25">
      <c r="A71627" t="s">
        <v>85459</v>
      </c>
      <c r="B71627" t="s">
        <v>17069</v>
      </c>
    </row>
    <row r="71628" spans="1:2" x14ac:dyDescent="0.25">
      <c r="A71628" t="s">
        <v>85460</v>
      </c>
      <c r="B71628" t="s">
        <v>4791</v>
      </c>
    </row>
    <row r="71629" spans="1:2" x14ac:dyDescent="0.25">
      <c r="A71629" t="s">
        <v>85461</v>
      </c>
      <c r="B71629" t="s">
        <v>5144</v>
      </c>
    </row>
    <row r="71630" spans="1:2" x14ac:dyDescent="0.25">
      <c r="A71630" t="s">
        <v>85462</v>
      </c>
      <c r="B71630" t="s">
        <v>23820</v>
      </c>
    </row>
    <row r="71631" spans="1:2" x14ac:dyDescent="0.25">
      <c r="A71631" t="s">
        <v>85463</v>
      </c>
      <c r="B71631" t="s">
        <v>85464</v>
      </c>
    </row>
    <row r="71632" spans="1:2" x14ac:dyDescent="0.25">
      <c r="A71632" t="s">
        <v>85465</v>
      </c>
      <c r="B71632" t="s">
        <v>11931</v>
      </c>
    </row>
    <row r="71633" spans="1:2" x14ac:dyDescent="0.25">
      <c r="A71633" t="s">
        <v>85466</v>
      </c>
      <c r="B71633" t="s">
        <v>10376</v>
      </c>
    </row>
    <row r="71634" spans="1:2" x14ac:dyDescent="0.25">
      <c r="A71634" t="s">
        <v>85467</v>
      </c>
      <c r="B71634" t="s">
        <v>16581</v>
      </c>
    </row>
    <row r="71635" spans="1:2" x14ac:dyDescent="0.25">
      <c r="A71635" t="s">
        <v>85468</v>
      </c>
      <c r="B71635" t="s">
        <v>3121</v>
      </c>
    </row>
    <row r="71636" spans="1:2" x14ac:dyDescent="0.25">
      <c r="A71636" t="s">
        <v>85469</v>
      </c>
      <c r="B71636" t="s">
        <v>13204</v>
      </c>
    </row>
    <row r="71637" spans="1:2" x14ac:dyDescent="0.25">
      <c r="A71637" t="s">
        <v>85470</v>
      </c>
      <c r="B71637" t="s">
        <v>34278</v>
      </c>
    </row>
    <row r="71638" spans="1:2" x14ac:dyDescent="0.25">
      <c r="A71638" t="s">
        <v>85471</v>
      </c>
      <c r="B71638" t="s">
        <v>10376</v>
      </c>
    </row>
    <row r="71639" spans="1:2" x14ac:dyDescent="0.25">
      <c r="A71639" t="s">
        <v>85472</v>
      </c>
      <c r="B71639" t="s">
        <v>238</v>
      </c>
    </row>
    <row r="71640" spans="1:2" x14ac:dyDescent="0.25">
      <c r="A71640" t="s">
        <v>85473</v>
      </c>
      <c r="B71640" t="s">
        <v>85474</v>
      </c>
    </row>
    <row r="71641" spans="1:2" x14ac:dyDescent="0.25">
      <c r="A71641" t="s">
        <v>85475</v>
      </c>
      <c r="B71641" t="s">
        <v>2597</v>
      </c>
    </row>
    <row r="71642" spans="1:2" x14ac:dyDescent="0.25">
      <c r="A71642" t="s">
        <v>85476</v>
      </c>
      <c r="B71642" t="s">
        <v>20724</v>
      </c>
    </row>
    <row r="71643" spans="1:2" x14ac:dyDescent="0.25">
      <c r="A71643" t="s">
        <v>85477</v>
      </c>
      <c r="B71643" t="s">
        <v>47128</v>
      </c>
    </row>
    <row r="71644" spans="1:2" x14ac:dyDescent="0.25">
      <c r="A71644" t="s">
        <v>85478</v>
      </c>
      <c r="B71644" t="s">
        <v>29955</v>
      </c>
    </row>
    <row r="71645" spans="1:2" x14ac:dyDescent="0.25">
      <c r="A71645" t="s">
        <v>85479</v>
      </c>
      <c r="B71645" t="s">
        <v>1775</v>
      </c>
    </row>
    <row r="71646" spans="1:2" x14ac:dyDescent="0.25">
      <c r="A71646" t="s">
        <v>85480</v>
      </c>
      <c r="B71646" t="s">
        <v>9163</v>
      </c>
    </row>
    <row r="71647" spans="1:2" x14ac:dyDescent="0.25">
      <c r="A71647" t="s">
        <v>85481</v>
      </c>
      <c r="B71647" t="s">
        <v>40266</v>
      </c>
    </row>
    <row r="71648" spans="1:2" x14ac:dyDescent="0.25">
      <c r="A71648" t="s">
        <v>85482</v>
      </c>
      <c r="B71648" t="s">
        <v>41727</v>
      </c>
    </row>
    <row r="71649" spans="1:2" x14ac:dyDescent="0.25">
      <c r="A71649" t="s">
        <v>85483</v>
      </c>
      <c r="B71649" t="s">
        <v>16720</v>
      </c>
    </row>
    <row r="71650" spans="1:2" x14ac:dyDescent="0.25">
      <c r="A71650" t="s">
        <v>85484</v>
      </c>
      <c r="B71650" t="s">
        <v>5014</v>
      </c>
    </row>
    <row r="71651" spans="1:2" x14ac:dyDescent="0.25">
      <c r="A71651" t="s">
        <v>85485</v>
      </c>
      <c r="B71651" t="s">
        <v>4494</v>
      </c>
    </row>
    <row r="71652" spans="1:2" x14ac:dyDescent="0.25">
      <c r="A71652" t="s">
        <v>85486</v>
      </c>
      <c r="B71652" t="s">
        <v>35983</v>
      </c>
    </row>
    <row r="71653" spans="1:2" x14ac:dyDescent="0.25">
      <c r="A71653" t="s">
        <v>85487</v>
      </c>
      <c r="B71653" t="s">
        <v>282</v>
      </c>
    </row>
    <row r="71654" spans="1:2" x14ac:dyDescent="0.25">
      <c r="A71654" t="s">
        <v>85488</v>
      </c>
      <c r="B71654" t="s">
        <v>1775</v>
      </c>
    </row>
    <row r="71655" spans="1:2" x14ac:dyDescent="0.25">
      <c r="A71655" t="s">
        <v>85489</v>
      </c>
      <c r="B71655" t="s">
        <v>26571</v>
      </c>
    </row>
    <row r="71656" spans="1:2" x14ac:dyDescent="0.25">
      <c r="A71656" t="s">
        <v>85490</v>
      </c>
      <c r="B71656" t="s">
        <v>69943</v>
      </c>
    </row>
    <row r="71657" spans="1:2" x14ac:dyDescent="0.25">
      <c r="A71657" t="s">
        <v>85491</v>
      </c>
      <c r="B71657" t="s">
        <v>39246</v>
      </c>
    </row>
    <row r="71658" spans="1:2" x14ac:dyDescent="0.25">
      <c r="A71658" t="s">
        <v>85492</v>
      </c>
      <c r="B71658" t="s">
        <v>52380</v>
      </c>
    </row>
    <row r="71659" spans="1:2" x14ac:dyDescent="0.25">
      <c r="A71659" t="s">
        <v>85493</v>
      </c>
      <c r="B71659" t="s">
        <v>14964</v>
      </c>
    </row>
    <row r="71660" spans="1:2" x14ac:dyDescent="0.25">
      <c r="A71660" t="s">
        <v>85494</v>
      </c>
      <c r="B71660" t="s">
        <v>177</v>
      </c>
    </row>
    <row r="71661" spans="1:2" x14ac:dyDescent="0.25">
      <c r="A71661" t="s">
        <v>85495</v>
      </c>
      <c r="B71661" t="s">
        <v>30359</v>
      </c>
    </row>
    <row r="71662" spans="1:2" x14ac:dyDescent="0.25">
      <c r="A71662" t="s">
        <v>85496</v>
      </c>
      <c r="B71662" t="s">
        <v>9458</v>
      </c>
    </row>
    <row r="71663" spans="1:2" x14ac:dyDescent="0.25">
      <c r="A71663" t="s">
        <v>85497</v>
      </c>
      <c r="B71663" t="s">
        <v>33929</v>
      </c>
    </row>
    <row r="71664" spans="1:2" x14ac:dyDescent="0.25">
      <c r="A71664" t="s">
        <v>85498</v>
      </c>
      <c r="B71664" t="s">
        <v>77604</v>
      </c>
    </row>
    <row r="71665" spans="1:2" x14ac:dyDescent="0.25">
      <c r="A71665" t="s">
        <v>85499</v>
      </c>
      <c r="B71665" t="s">
        <v>458</v>
      </c>
    </row>
    <row r="71666" spans="1:2" x14ac:dyDescent="0.25">
      <c r="A71666" t="s">
        <v>85500</v>
      </c>
      <c r="B71666" t="s">
        <v>66336</v>
      </c>
    </row>
    <row r="71667" spans="1:2" x14ac:dyDescent="0.25">
      <c r="A71667" t="s">
        <v>85501</v>
      </c>
      <c r="B71667" t="s">
        <v>30337</v>
      </c>
    </row>
    <row r="71668" spans="1:2" x14ac:dyDescent="0.25">
      <c r="A71668" t="s">
        <v>85502</v>
      </c>
      <c r="B71668" t="s">
        <v>2305</v>
      </c>
    </row>
    <row r="71669" spans="1:2" x14ac:dyDescent="0.25">
      <c r="A71669" t="s">
        <v>85503</v>
      </c>
      <c r="B71669" t="s">
        <v>633</v>
      </c>
    </row>
    <row r="71670" spans="1:2" x14ac:dyDescent="0.25">
      <c r="A71670" t="s">
        <v>85504</v>
      </c>
      <c r="B71670" t="s">
        <v>26571</v>
      </c>
    </row>
    <row r="71671" spans="1:2" x14ac:dyDescent="0.25">
      <c r="A71671" t="s">
        <v>85505</v>
      </c>
      <c r="B71671" t="s">
        <v>27427</v>
      </c>
    </row>
    <row r="71672" spans="1:2" x14ac:dyDescent="0.25">
      <c r="A71672" t="s">
        <v>85506</v>
      </c>
      <c r="B71672" t="s">
        <v>24243</v>
      </c>
    </row>
    <row r="71673" spans="1:2" x14ac:dyDescent="0.25">
      <c r="A71673" t="s">
        <v>85507</v>
      </c>
      <c r="B71673" t="s">
        <v>85508</v>
      </c>
    </row>
    <row r="71674" spans="1:2" x14ac:dyDescent="0.25">
      <c r="A71674" t="s">
        <v>85509</v>
      </c>
      <c r="B71674" t="s">
        <v>47251</v>
      </c>
    </row>
    <row r="71675" spans="1:2" x14ac:dyDescent="0.25">
      <c r="A71675" t="s">
        <v>85510</v>
      </c>
      <c r="B71675" t="s">
        <v>3121</v>
      </c>
    </row>
    <row r="71676" spans="1:2" x14ac:dyDescent="0.25">
      <c r="A71676" t="s">
        <v>85511</v>
      </c>
      <c r="B71676" t="s">
        <v>56550</v>
      </c>
    </row>
    <row r="71677" spans="1:2" x14ac:dyDescent="0.25">
      <c r="A71677" t="s">
        <v>85512</v>
      </c>
      <c r="B71677" t="s">
        <v>19600</v>
      </c>
    </row>
    <row r="71678" spans="1:2" x14ac:dyDescent="0.25">
      <c r="A71678" t="s">
        <v>85513</v>
      </c>
      <c r="B71678" t="s">
        <v>12191</v>
      </c>
    </row>
    <row r="71679" spans="1:2" x14ac:dyDescent="0.25">
      <c r="A71679" t="s">
        <v>85514</v>
      </c>
      <c r="B71679" t="s">
        <v>85515</v>
      </c>
    </row>
    <row r="71680" spans="1:2" x14ac:dyDescent="0.25">
      <c r="A71680" t="s">
        <v>85516</v>
      </c>
      <c r="B71680" t="s">
        <v>53609</v>
      </c>
    </row>
    <row r="71681" spans="1:2" x14ac:dyDescent="0.25">
      <c r="A71681" t="s">
        <v>85517</v>
      </c>
      <c r="B71681" t="s">
        <v>85518</v>
      </c>
    </row>
    <row r="71682" spans="1:2" x14ac:dyDescent="0.25">
      <c r="A71682" t="s">
        <v>85519</v>
      </c>
      <c r="B71682" t="s">
        <v>56550</v>
      </c>
    </row>
    <row r="71683" spans="1:2" x14ac:dyDescent="0.25">
      <c r="A71683" t="s">
        <v>85520</v>
      </c>
      <c r="B71683" t="s">
        <v>10764</v>
      </c>
    </row>
    <row r="71684" spans="1:2" x14ac:dyDescent="0.25">
      <c r="A71684" t="s">
        <v>85521</v>
      </c>
      <c r="B71684" t="s">
        <v>11487</v>
      </c>
    </row>
    <row r="71685" spans="1:2" x14ac:dyDescent="0.25">
      <c r="A71685" t="s">
        <v>85522</v>
      </c>
      <c r="B71685" t="s">
        <v>30932</v>
      </c>
    </row>
    <row r="71686" spans="1:2" x14ac:dyDescent="0.25">
      <c r="A71686" t="s">
        <v>85523</v>
      </c>
      <c r="B71686" t="s">
        <v>18383</v>
      </c>
    </row>
    <row r="71687" spans="1:2" x14ac:dyDescent="0.25">
      <c r="A71687" t="s">
        <v>85524</v>
      </c>
      <c r="B71687" t="s">
        <v>1007</v>
      </c>
    </row>
    <row r="71688" spans="1:2" x14ac:dyDescent="0.25">
      <c r="A71688" t="s">
        <v>85525</v>
      </c>
      <c r="B71688" t="s">
        <v>65</v>
      </c>
    </row>
    <row r="71689" spans="1:2" x14ac:dyDescent="0.25">
      <c r="A71689" t="s">
        <v>85526</v>
      </c>
      <c r="B71689" t="s">
        <v>52551</v>
      </c>
    </row>
    <row r="71690" spans="1:2" x14ac:dyDescent="0.25">
      <c r="A71690" t="s">
        <v>85527</v>
      </c>
      <c r="B71690" t="s">
        <v>11487</v>
      </c>
    </row>
    <row r="71691" spans="1:2" x14ac:dyDescent="0.25">
      <c r="A71691" t="s">
        <v>85528</v>
      </c>
      <c r="B71691" t="s">
        <v>45516</v>
      </c>
    </row>
    <row r="71692" spans="1:2" x14ac:dyDescent="0.25">
      <c r="A71692" t="s">
        <v>85529</v>
      </c>
      <c r="B71692" t="s">
        <v>55905</v>
      </c>
    </row>
    <row r="71693" spans="1:2" x14ac:dyDescent="0.25">
      <c r="A71693" t="s">
        <v>85530</v>
      </c>
      <c r="B71693" t="s">
        <v>20255</v>
      </c>
    </row>
    <row r="71694" spans="1:2" x14ac:dyDescent="0.25">
      <c r="A71694" t="s">
        <v>85531</v>
      </c>
      <c r="B71694" t="s">
        <v>4818</v>
      </c>
    </row>
    <row r="71695" spans="1:2" x14ac:dyDescent="0.25">
      <c r="A71695" t="s">
        <v>85532</v>
      </c>
      <c r="B71695" t="s">
        <v>33278</v>
      </c>
    </row>
    <row r="71696" spans="1:2" x14ac:dyDescent="0.25">
      <c r="A71696" t="s">
        <v>85533</v>
      </c>
      <c r="B71696" t="s">
        <v>85534</v>
      </c>
    </row>
    <row r="71697" spans="1:2" x14ac:dyDescent="0.25">
      <c r="A71697" t="s">
        <v>85535</v>
      </c>
      <c r="B71697" t="s">
        <v>1222</v>
      </c>
    </row>
    <row r="71698" spans="1:2" x14ac:dyDescent="0.25">
      <c r="A71698" t="s">
        <v>85536</v>
      </c>
      <c r="B71698" t="s">
        <v>18383</v>
      </c>
    </row>
    <row r="71699" spans="1:2" x14ac:dyDescent="0.25">
      <c r="A71699" t="s">
        <v>85537</v>
      </c>
      <c r="B71699" t="s">
        <v>32482</v>
      </c>
    </row>
    <row r="71700" spans="1:2" x14ac:dyDescent="0.25">
      <c r="A71700" t="s">
        <v>85538</v>
      </c>
      <c r="B71700" t="s">
        <v>51857</v>
      </c>
    </row>
    <row r="71701" spans="1:2" x14ac:dyDescent="0.25">
      <c r="A71701" t="s">
        <v>85539</v>
      </c>
      <c r="B71701" t="s">
        <v>82110</v>
      </c>
    </row>
    <row r="71702" spans="1:2" x14ac:dyDescent="0.25">
      <c r="A71702" t="s">
        <v>85540</v>
      </c>
      <c r="B71702" t="s">
        <v>9700</v>
      </c>
    </row>
    <row r="71703" spans="1:2" x14ac:dyDescent="0.25">
      <c r="A71703" t="s">
        <v>85541</v>
      </c>
      <c r="B71703" t="s">
        <v>26984</v>
      </c>
    </row>
    <row r="71704" spans="1:2" x14ac:dyDescent="0.25">
      <c r="A71704" t="s">
        <v>85542</v>
      </c>
      <c r="B71704" t="s">
        <v>42959</v>
      </c>
    </row>
    <row r="71705" spans="1:2" x14ac:dyDescent="0.25">
      <c r="A71705" t="s">
        <v>85543</v>
      </c>
      <c r="B71705" t="s">
        <v>70920</v>
      </c>
    </row>
    <row r="71706" spans="1:2" x14ac:dyDescent="0.25">
      <c r="A71706" t="s">
        <v>85544</v>
      </c>
      <c r="B71706" t="s">
        <v>6330</v>
      </c>
    </row>
    <row r="71707" spans="1:2" x14ac:dyDescent="0.25">
      <c r="A71707" t="s">
        <v>85545</v>
      </c>
      <c r="B71707" t="s">
        <v>32423</v>
      </c>
    </row>
    <row r="71708" spans="1:2" x14ac:dyDescent="0.25">
      <c r="A71708" t="s">
        <v>85546</v>
      </c>
      <c r="B71708" t="s">
        <v>3901</v>
      </c>
    </row>
    <row r="71709" spans="1:2" x14ac:dyDescent="0.25">
      <c r="A71709" t="s">
        <v>85547</v>
      </c>
      <c r="B71709" t="s">
        <v>1222</v>
      </c>
    </row>
    <row r="71710" spans="1:2" x14ac:dyDescent="0.25">
      <c r="A71710" t="s">
        <v>85548</v>
      </c>
      <c r="B71710" t="s">
        <v>32913</v>
      </c>
    </row>
    <row r="71711" spans="1:2" x14ac:dyDescent="0.25">
      <c r="A71711" t="s">
        <v>85549</v>
      </c>
      <c r="B71711" t="s">
        <v>19582</v>
      </c>
    </row>
    <row r="71712" spans="1:2" x14ac:dyDescent="0.25">
      <c r="A71712" t="s">
        <v>85550</v>
      </c>
      <c r="B71712" t="s">
        <v>1860</v>
      </c>
    </row>
    <row r="71713" spans="1:2" x14ac:dyDescent="0.25">
      <c r="A71713" t="s">
        <v>85551</v>
      </c>
      <c r="B71713" t="s">
        <v>30926</v>
      </c>
    </row>
    <row r="71714" spans="1:2" x14ac:dyDescent="0.25">
      <c r="A71714" t="s">
        <v>85552</v>
      </c>
      <c r="B71714" t="s">
        <v>26163</v>
      </c>
    </row>
    <row r="71715" spans="1:2" x14ac:dyDescent="0.25">
      <c r="A71715" t="s">
        <v>85553</v>
      </c>
      <c r="B71715" t="s">
        <v>1007</v>
      </c>
    </row>
    <row r="71716" spans="1:2" x14ac:dyDescent="0.25">
      <c r="A71716" t="s">
        <v>85554</v>
      </c>
      <c r="B71716" t="s">
        <v>37397</v>
      </c>
    </row>
    <row r="71717" spans="1:2" x14ac:dyDescent="0.25">
      <c r="A71717" t="s">
        <v>85555</v>
      </c>
      <c r="B71717" t="s">
        <v>26984</v>
      </c>
    </row>
    <row r="71718" spans="1:2" x14ac:dyDescent="0.25">
      <c r="A71718" t="s">
        <v>85556</v>
      </c>
      <c r="B71718" t="s">
        <v>28397</v>
      </c>
    </row>
    <row r="71719" spans="1:2" x14ac:dyDescent="0.25">
      <c r="A71719" t="s">
        <v>85557</v>
      </c>
      <c r="B71719" t="s">
        <v>37397</v>
      </c>
    </row>
    <row r="71720" spans="1:2" x14ac:dyDescent="0.25">
      <c r="A71720" t="s">
        <v>85558</v>
      </c>
      <c r="B71720" t="s">
        <v>4576</v>
      </c>
    </row>
    <row r="71721" spans="1:2" x14ac:dyDescent="0.25">
      <c r="A71721" t="s">
        <v>85559</v>
      </c>
      <c r="B71721" t="s">
        <v>5670</v>
      </c>
    </row>
    <row r="71722" spans="1:2" x14ac:dyDescent="0.25">
      <c r="A71722" t="s">
        <v>85560</v>
      </c>
      <c r="B71722" t="s">
        <v>47126</v>
      </c>
    </row>
    <row r="71723" spans="1:2" x14ac:dyDescent="0.25">
      <c r="A71723" t="s">
        <v>85561</v>
      </c>
      <c r="B71723" t="s">
        <v>38370</v>
      </c>
    </row>
    <row r="71724" spans="1:2" x14ac:dyDescent="0.25">
      <c r="A71724" t="s">
        <v>85562</v>
      </c>
      <c r="B71724" t="s">
        <v>67618</v>
      </c>
    </row>
    <row r="71725" spans="1:2" x14ac:dyDescent="0.25">
      <c r="A71725" t="s">
        <v>85563</v>
      </c>
      <c r="B71725" t="s">
        <v>65</v>
      </c>
    </row>
    <row r="71726" spans="1:2" x14ac:dyDescent="0.25">
      <c r="A71726" t="s">
        <v>85564</v>
      </c>
      <c r="B71726" t="s">
        <v>39584</v>
      </c>
    </row>
    <row r="71727" spans="1:2" x14ac:dyDescent="0.25">
      <c r="A71727" t="s">
        <v>85565</v>
      </c>
      <c r="B71727" t="s">
        <v>27214</v>
      </c>
    </row>
    <row r="71728" spans="1:2" x14ac:dyDescent="0.25">
      <c r="A71728" t="s">
        <v>85566</v>
      </c>
      <c r="B71728" t="s">
        <v>85567</v>
      </c>
    </row>
    <row r="71729" spans="1:2" x14ac:dyDescent="0.25">
      <c r="A71729" t="s">
        <v>85568</v>
      </c>
      <c r="B71729" t="s">
        <v>73683</v>
      </c>
    </row>
    <row r="71730" spans="1:2" x14ac:dyDescent="0.25">
      <c r="A71730" t="s">
        <v>85569</v>
      </c>
      <c r="B71730" t="s">
        <v>85570</v>
      </c>
    </row>
    <row r="71731" spans="1:2" x14ac:dyDescent="0.25">
      <c r="A71731" t="s">
        <v>85571</v>
      </c>
      <c r="B71731" t="s">
        <v>8170</v>
      </c>
    </row>
    <row r="71732" spans="1:2" x14ac:dyDescent="0.25">
      <c r="A71732" t="s">
        <v>85572</v>
      </c>
      <c r="B71732" t="s">
        <v>57371</v>
      </c>
    </row>
    <row r="71733" spans="1:2" x14ac:dyDescent="0.25">
      <c r="A71733" t="s">
        <v>85573</v>
      </c>
      <c r="B71733" t="s">
        <v>167</v>
      </c>
    </row>
    <row r="71734" spans="1:2" x14ac:dyDescent="0.25">
      <c r="A71734" t="s">
        <v>85574</v>
      </c>
      <c r="B71734" t="s">
        <v>26783</v>
      </c>
    </row>
    <row r="71735" spans="1:2" x14ac:dyDescent="0.25">
      <c r="A71735" t="s">
        <v>85575</v>
      </c>
      <c r="B71735" t="s">
        <v>85576</v>
      </c>
    </row>
    <row r="71736" spans="1:2" x14ac:dyDescent="0.25">
      <c r="A71736" t="s">
        <v>85577</v>
      </c>
      <c r="B71736" t="s">
        <v>4112</v>
      </c>
    </row>
    <row r="71737" spans="1:2" x14ac:dyDescent="0.25">
      <c r="A71737" t="s">
        <v>85578</v>
      </c>
      <c r="B71737" t="s">
        <v>85579</v>
      </c>
    </row>
    <row r="71738" spans="1:2" x14ac:dyDescent="0.25">
      <c r="A71738" t="s">
        <v>85580</v>
      </c>
      <c r="B71738" t="s">
        <v>76855</v>
      </c>
    </row>
    <row r="71739" spans="1:2" x14ac:dyDescent="0.25">
      <c r="A71739" t="s">
        <v>85581</v>
      </c>
      <c r="B71739" t="s">
        <v>85576</v>
      </c>
    </row>
    <row r="71740" spans="1:2" x14ac:dyDescent="0.25">
      <c r="A71740" t="s">
        <v>85582</v>
      </c>
      <c r="B71740" t="s">
        <v>40266</v>
      </c>
    </row>
    <row r="71741" spans="1:2" x14ac:dyDescent="0.25">
      <c r="A71741" t="s">
        <v>85583</v>
      </c>
      <c r="B71741" t="s">
        <v>4447</v>
      </c>
    </row>
    <row r="71742" spans="1:2" x14ac:dyDescent="0.25">
      <c r="A71742" t="s">
        <v>85584</v>
      </c>
      <c r="B71742" t="s">
        <v>5670</v>
      </c>
    </row>
    <row r="71743" spans="1:2" x14ac:dyDescent="0.25">
      <c r="A71743" t="s">
        <v>85585</v>
      </c>
      <c r="B71743" t="s">
        <v>85586</v>
      </c>
    </row>
    <row r="71744" spans="1:2" x14ac:dyDescent="0.25">
      <c r="A71744" t="s">
        <v>85587</v>
      </c>
      <c r="B71744" t="s">
        <v>85588</v>
      </c>
    </row>
    <row r="71745" spans="1:2" x14ac:dyDescent="0.25">
      <c r="A71745" t="s">
        <v>85589</v>
      </c>
      <c r="B71745" t="s">
        <v>4050</v>
      </c>
    </row>
    <row r="71746" spans="1:2" x14ac:dyDescent="0.25">
      <c r="A71746" t="s">
        <v>85590</v>
      </c>
      <c r="B71746" t="s">
        <v>35591</v>
      </c>
    </row>
    <row r="71747" spans="1:2" x14ac:dyDescent="0.25">
      <c r="A71747" t="s">
        <v>85591</v>
      </c>
      <c r="B71747" t="s">
        <v>78254</v>
      </c>
    </row>
    <row r="71748" spans="1:2" x14ac:dyDescent="0.25">
      <c r="A71748" t="s">
        <v>85592</v>
      </c>
      <c r="B71748" t="s">
        <v>26571</v>
      </c>
    </row>
    <row r="71749" spans="1:2" x14ac:dyDescent="0.25">
      <c r="A71749" t="s">
        <v>85593</v>
      </c>
      <c r="B71749" t="s">
        <v>15311</v>
      </c>
    </row>
    <row r="71750" spans="1:2" x14ac:dyDescent="0.25">
      <c r="A71750" t="s">
        <v>85594</v>
      </c>
      <c r="B71750" t="s">
        <v>85595</v>
      </c>
    </row>
    <row r="71751" spans="1:2" x14ac:dyDescent="0.25">
      <c r="A71751" t="s">
        <v>85596</v>
      </c>
      <c r="B71751" t="s">
        <v>23129</v>
      </c>
    </row>
    <row r="71752" spans="1:2" x14ac:dyDescent="0.25">
      <c r="A71752" t="s">
        <v>85597</v>
      </c>
      <c r="B71752" t="s">
        <v>1121</v>
      </c>
    </row>
    <row r="71753" spans="1:2" x14ac:dyDescent="0.25">
      <c r="A71753" t="s">
        <v>85598</v>
      </c>
      <c r="B71753" t="s">
        <v>9724</v>
      </c>
    </row>
    <row r="71754" spans="1:2" x14ac:dyDescent="0.25">
      <c r="A71754" t="s">
        <v>85599</v>
      </c>
      <c r="B71754" t="s">
        <v>38230</v>
      </c>
    </row>
    <row r="71755" spans="1:2" x14ac:dyDescent="0.25">
      <c r="A71755" t="s">
        <v>85600</v>
      </c>
      <c r="B71755" t="s">
        <v>1894</v>
      </c>
    </row>
    <row r="71756" spans="1:2" x14ac:dyDescent="0.25">
      <c r="A71756" t="s">
        <v>85601</v>
      </c>
      <c r="B71756" t="s">
        <v>85602</v>
      </c>
    </row>
    <row r="71757" spans="1:2" x14ac:dyDescent="0.25">
      <c r="A71757" t="s">
        <v>85603</v>
      </c>
      <c r="B71757" t="s">
        <v>27049</v>
      </c>
    </row>
    <row r="71758" spans="1:2" x14ac:dyDescent="0.25">
      <c r="A71758" t="s">
        <v>85604</v>
      </c>
      <c r="B71758" t="s">
        <v>3445</v>
      </c>
    </row>
    <row r="71759" spans="1:2" x14ac:dyDescent="0.25">
      <c r="A71759" t="s">
        <v>85605</v>
      </c>
      <c r="B71759" t="s">
        <v>26571</v>
      </c>
    </row>
    <row r="71760" spans="1:2" x14ac:dyDescent="0.25">
      <c r="A71760" t="s">
        <v>85606</v>
      </c>
      <c r="B71760" t="s">
        <v>71779</v>
      </c>
    </row>
    <row r="71761" spans="1:2" x14ac:dyDescent="0.25">
      <c r="A71761" t="s">
        <v>85607</v>
      </c>
      <c r="B71761" t="s">
        <v>139</v>
      </c>
    </row>
    <row r="71762" spans="1:2" x14ac:dyDescent="0.25">
      <c r="A71762" t="s">
        <v>85608</v>
      </c>
      <c r="B71762" t="s">
        <v>49445</v>
      </c>
    </row>
    <row r="71763" spans="1:2" x14ac:dyDescent="0.25">
      <c r="A71763" t="s">
        <v>85609</v>
      </c>
      <c r="B71763" t="s">
        <v>63389</v>
      </c>
    </row>
    <row r="71764" spans="1:2" x14ac:dyDescent="0.25">
      <c r="A71764" t="s">
        <v>85610</v>
      </c>
      <c r="B71764" t="s">
        <v>23532</v>
      </c>
    </row>
    <row r="71765" spans="1:2" x14ac:dyDescent="0.25">
      <c r="A71765" t="s">
        <v>85611</v>
      </c>
      <c r="B71765" t="s">
        <v>13003</v>
      </c>
    </row>
    <row r="71766" spans="1:2" x14ac:dyDescent="0.25">
      <c r="A71766" t="s">
        <v>85612</v>
      </c>
      <c r="B71766" t="s">
        <v>21493</v>
      </c>
    </row>
    <row r="71767" spans="1:2" x14ac:dyDescent="0.25">
      <c r="A71767" t="s">
        <v>85613</v>
      </c>
      <c r="B71767" t="s">
        <v>13589</v>
      </c>
    </row>
    <row r="71768" spans="1:2" x14ac:dyDescent="0.25">
      <c r="A71768" t="s">
        <v>85614</v>
      </c>
      <c r="B71768" t="s">
        <v>24448</v>
      </c>
    </row>
    <row r="71769" spans="1:2" x14ac:dyDescent="0.25">
      <c r="A71769" t="s">
        <v>85615</v>
      </c>
      <c r="B71769" t="s">
        <v>18837</v>
      </c>
    </row>
    <row r="71770" spans="1:2" x14ac:dyDescent="0.25">
      <c r="A71770" t="s">
        <v>85616</v>
      </c>
      <c r="B71770" t="s">
        <v>26571</v>
      </c>
    </row>
    <row r="71771" spans="1:2" x14ac:dyDescent="0.25">
      <c r="A71771" t="s">
        <v>85617</v>
      </c>
      <c r="B71771" t="s">
        <v>9536</v>
      </c>
    </row>
    <row r="71772" spans="1:2" x14ac:dyDescent="0.25">
      <c r="A71772" t="s">
        <v>85618</v>
      </c>
      <c r="B71772" t="s">
        <v>19285</v>
      </c>
    </row>
    <row r="71773" spans="1:2" x14ac:dyDescent="0.25">
      <c r="A71773" t="s">
        <v>85619</v>
      </c>
      <c r="B71773" t="s">
        <v>2798</v>
      </c>
    </row>
    <row r="71774" spans="1:2" x14ac:dyDescent="0.25">
      <c r="A71774" t="s">
        <v>85620</v>
      </c>
      <c r="B71774" t="s">
        <v>43884</v>
      </c>
    </row>
    <row r="71775" spans="1:2" x14ac:dyDescent="0.25">
      <c r="A71775" t="s">
        <v>85621</v>
      </c>
      <c r="B71775" t="s">
        <v>73357</v>
      </c>
    </row>
    <row r="71776" spans="1:2" x14ac:dyDescent="0.25">
      <c r="A71776" t="s">
        <v>85622</v>
      </c>
      <c r="B71776" t="s">
        <v>85623</v>
      </c>
    </row>
    <row r="71777" spans="1:2" x14ac:dyDescent="0.25">
      <c r="A71777" t="s">
        <v>85624</v>
      </c>
      <c r="B71777" t="s">
        <v>18470</v>
      </c>
    </row>
    <row r="71778" spans="1:2" x14ac:dyDescent="0.25">
      <c r="A71778" t="s">
        <v>85625</v>
      </c>
      <c r="B71778" t="s">
        <v>27047</v>
      </c>
    </row>
    <row r="71779" spans="1:2" x14ac:dyDescent="0.25">
      <c r="A71779" t="s">
        <v>85626</v>
      </c>
      <c r="B71779" t="s">
        <v>82090</v>
      </c>
    </row>
    <row r="71780" spans="1:2" x14ac:dyDescent="0.25">
      <c r="A71780" t="s">
        <v>85627</v>
      </c>
      <c r="B71780" t="s">
        <v>26571</v>
      </c>
    </row>
    <row r="71781" spans="1:2" x14ac:dyDescent="0.25">
      <c r="A71781" t="s">
        <v>85628</v>
      </c>
      <c r="B71781" t="s">
        <v>486</v>
      </c>
    </row>
    <row r="71782" spans="1:2" x14ac:dyDescent="0.25">
      <c r="A71782" t="s">
        <v>85629</v>
      </c>
      <c r="B71782" t="s">
        <v>85630</v>
      </c>
    </row>
    <row r="71783" spans="1:2" x14ac:dyDescent="0.25">
      <c r="A71783" t="s">
        <v>85631</v>
      </c>
      <c r="B71783" t="s">
        <v>35001</v>
      </c>
    </row>
    <row r="71784" spans="1:2" x14ac:dyDescent="0.25">
      <c r="A71784" t="s">
        <v>85632</v>
      </c>
      <c r="B71784" t="s">
        <v>5953</v>
      </c>
    </row>
    <row r="71785" spans="1:2" x14ac:dyDescent="0.25">
      <c r="A71785" t="s">
        <v>85633</v>
      </c>
      <c r="B71785" t="s">
        <v>84589</v>
      </c>
    </row>
    <row r="71786" spans="1:2" x14ac:dyDescent="0.25">
      <c r="A71786" t="s">
        <v>85634</v>
      </c>
      <c r="B71786" t="s">
        <v>85635</v>
      </c>
    </row>
    <row r="71787" spans="1:2" x14ac:dyDescent="0.25">
      <c r="A71787" t="s">
        <v>85636</v>
      </c>
      <c r="B71787" t="s">
        <v>51011</v>
      </c>
    </row>
    <row r="71788" spans="1:2" x14ac:dyDescent="0.25">
      <c r="A71788" t="s">
        <v>85637</v>
      </c>
      <c r="B71788" t="s">
        <v>85638</v>
      </c>
    </row>
    <row r="71789" spans="1:2" x14ac:dyDescent="0.25">
      <c r="A71789" t="s">
        <v>85639</v>
      </c>
      <c r="B71789" t="s">
        <v>69897</v>
      </c>
    </row>
    <row r="71790" spans="1:2" x14ac:dyDescent="0.25">
      <c r="A71790" t="s">
        <v>85640</v>
      </c>
      <c r="B71790" t="s">
        <v>14203</v>
      </c>
    </row>
    <row r="71791" spans="1:2" x14ac:dyDescent="0.25">
      <c r="A71791" t="s">
        <v>85641</v>
      </c>
      <c r="B71791" t="s">
        <v>48914</v>
      </c>
    </row>
    <row r="71792" spans="1:2" x14ac:dyDescent="0.25">
      <c r="A71792" t="s">
        <v>85642</v>
      </c>
      <c r="B71792" t="s">
        <v>39423</v>
      </c>
    </row>
    <row r="71793" spans="1:2" x14ac:dyDescent="0.25">
      <c r="A71793" t="s">
        <v>85643</v>
      </c>
      <c r="B71793" t="s">
        <v>81753</v>
      </c>
    </row>
    <row r="71794" spans="1:2" x14ac:dyDescent="0.25">
      <c r="A71794" t="s">
        <v>85644</v>
      </c>
      <c r="B71794" t="s">
        <v>50278</v>
      </c>
    </row>
    <row r="71795" spans="1:2" x14ac:dyDescent="0.25">
      <c r="A71795" t="s">
        <v>85645</v>
      </c>
      <c r="B71795" t="s">
        <v>2994</v>
      </c>
    </row>
    <row r="71796" spans="1:2" x14ac:dyDescent="0.25">
      <c r="A71796" t="s">
        <v>85646</v>
      </c>
      <c r="B71796" t="s">
        <v>6232</v>
      </c>
    </row>
    <row r="71797" spans="1:2" x14ac:dyDescent="0.25">
      <c r="A71797" t="s">
        <v>85647</v>
      </c>
      <c r="B71797" t="s">
        <v>21254</v>
      </c>
    </row>
    <row r="71798" spans="1:2" x14ac:dyDescent="0.25">
      <c r="A71798" t="s">
        <v>85648</v>
      </c>
      <c r="B71798" t="s">
        <v>85649</v>
      </c>
    </row>
    <row r="71799" spans="1:2" x14ac:dyDescent="0.25">
      <c r="A71799" t="s">
        <v>85650</v>
      </c>
      <c r="B71799" t="s">
        <v>48806</v>
      </c>
    </row>
    <row r="71800" spans="1:2" x14ac:dyDescent="0.25">
      <c r="A71800" t="s">
        <v>85651</v>
      </c>
      <c r="B71800" t="s">
        <v>30926</v>
      </c>
    </row>
    <row r="71801" spans="1:2" x14ac:dyDescent="0.25">
      <c r="A71801" t="s">
        <v>85652</v>
      </c>
      <c r="B71801" t="s">
        <v>14203</v>
      </c>
    </row>
    <row r="71802" spans="1:2" x14ac:dyDescent="0.25">
      <c r="A71802" t="s">
        <v>85653</v>
      </c>
      <c r="B71802" t="s">
        <v>69897</v>
      </c>
    </row>
    <row r="71803" spans="1:2" x14ac:dyDescent="0.25">
      <c r="A71803" t="s">
        <v>85654</v>
      </c>
      <c r="B71803" t="s">
        <v>7804</v>
      </c>
    </row>
    <row r="71804" spans="1:2" x14ac:dyDescent="0.25">
      <c r="A71804" t="s">
        <v>85655</v>
      </c>
      <c r="B71804" t="s">
        <v>2854</v>
      </c>
    </row>
    <row r="71805" spans="1:2" x14ac:dyDescent="0.25">
      <c r="A71805" t="s">
        <v>85656</v>
      </c>
      <c r="B71805" t="s">
        <v>3402</v>
      </c>
    </row>
    <row r="71806" spans="1:2" x14ac:dyDescent="0.25">
      <c r="A71806" t="s">
        <v>85657</v>
      </c>
      <c r="B71806" t="s">
        <v>8679</v>
      </c>
    </row>
    <row r="71807" spans="1:2" x14ac:dyDescent="0.25">
      <c r="A71807" t="s">
        <v>85658</v>
      </c>
      <c r="B71807" t="s">
        <v>53896</v>
      </c>
    </row>
    <row r="71808" spans="1:2" x14ac:dyDescent="0.25">
      <c r="A71808" t="s">
        <v>85659</v>
      </c>
      <c r="B71808" t="s">
        <v>51011</v>
      </c>
    </row>
    <row r="71809" spans="1:2" x14ac:dyDescent="0.25">
      <c r="A71809" t="s">
        <v>85660</v>
      </c>
      <c r="B71809" t="s">
        <v>72785</v>
      </c>
    </row>
    <row r="71810" spans="1:2" x14ac:dyDescent="0.25">
      <c r="A71810" t="s">
        <v>85661</v>
      </c>
      <c r="B71810" t="s">
        <v>2260</v>
      </c>
    </row>
    <row r="71811" spans="1:2" x14ac:dyDescent="0.25">
      <c r="A71811" t="s">
        <v>85662</v>
      </c>
      <c r="B71811" t="s">
        <v>4883</v>
      </c>
    </row>
    <row r="71812" spans="1:2" x14ac:dyDescent="0.25">
      <c r="A71812" t="s">
        <v>85663</v>
      </c>
      <c r="B71812" t="s">
        <v>85664</v>
      </c>
    </row>
    <row r="71813" spans="1:2" x14ac:dyDescent="0.25">
      <c r="A71813" t="s">
        <v>85665</v>
      </c>
      <c r="B71813" t="s">
        <v>2382</v>
      </c>
    </row>
    <row r="71814" spans="1:2" x14ac:dyDescent="0.25">
      <c r="A71814" t="s">
        <v>85666</v>
      </c>
      <c r="B71814" t="s">
        <v>77809</v>
      </c>
    </row>
    <row r="71815" spans="1:2" x14ac:dyDescent="0.25">
      <c r="A71815" t="s">
        <v>85667</v>
      </c>
      <c r="B71815" t="s">
        <v>24838</v>
      </c>
    </row>
    <row r="71816" spans="1:2" x14ac:dyDescent="0.25">
      <c r="A71816" t="s">
        <v>85668</v>
      </c>
      <c r="B71816" t="s">
        <v>85669</v>
      </c>
    </row>
    <row r="71817" spans="1:2" x14ac:dyDescent="0.25">
      <c r="A71817" t="s">
        <v>85670</v>
      </c>
      <c r="B71817" t="s">
        <v>9765</v>
      </c>
    </row>
    <row r="71818" spans="1:2" x14ac:dyDescent="0.25">
      <c r="A71818" t="s">
        <v>85671</v>
      </c>
      <c r="B71818" t="s">
        <v>5551</v>
      </c>
    </row>
    <row r="71819" spans="1:2" x14ac:dyDescent="0.25">
      <c r="A71819" t="s">
        <v>85672</v>
      </c>
      <c r="B71819" t="s">
        <v>67632</v>
      </c>
    </row>
    <row r="71820" spans="1:2" x14ac:dyDescent="0.25">
      <c r="A71820" t="s">
        <v>85673</v>
      </c>
      <c r="B71820" t="s">
        <v>77083</v>
      </c>
    </row>
    <row r="71821" spans="1:2" x14ac:dyDescent="0.25">
      <c r="A71821" t="s">
        <v>85674</v>
      </c>
      <c r="B71821" t="s">
        <v>22155</v>
      </c>
    </row>
    <row r="71822" spans="1:2" x14ac:dyDescent="0.25">
      <c r="A71822" t="s">
        <v>85675</v>
      </c>
      <c r="B71822" t="s">
        <v>8603</v>
      </c>
    </row>
    <row r="71823" spans="1:2" x14ac:dyDescent="0.25">
      <c r="A71823" t="s">
        <v>85676</v>
      </c>
      <c r="B71823" t="s">
        <v>27566</v>
      </c>
    </row>
    <row r="71824" spans="1:2" x14ac:dyDescent="0.25">
      <c r="A71824" t="s">
        <v>85677</v>
      </c>
      <c r="B71824" t="s">
        <v>65221</v>
      </c>
    </row>
    <row r="71825" spans="1:2" x14ac:dyDescent="0.25">
      <c r="A71825" t="s">
        <v>85678</v>
      </c>
      <c r="B71825" t="s">
        <v>2413</v>
      </c>
    </row>
    <row r="71826" spans="1:2" x14ac:dyDescent="0.25">
      <c r="A71826" t="s">
        <v>85679</v>
      </c>
      <c r="B71826" t="s">
        <v>979</v>
      </c>
    </row>
    <row r="71827" spans="1:2" x14ac:dyDescent="0.25">
      <c r="A71827" t="s">
        <v>85680</v>
      </c>
      <c r="B71827" t="s">
        <v>3121</v>
      </c>
    </row>
    <row r="71828" spans="1:2" x14ac:dyDescent="0.25">
      <c r="A71828" t="s">
        <v>85681</v>
      </c>
      <c r="B71828" t="s">
        <v>5551</v>
      </c>
    </row>
    <row r="71829" spans="1:2" x14ac:dyDescent="0.25">
      <c r="A71829" t="s">
        <v>85682</v>
      </c>
      <c r="B71829" t="s">
        <v>85683</v>
      </c>
    </row>
    <row r="71830" spans="1:2" x14ac:dyDescent="0.25">
      <c r="A71830" t="s">
        <v>85684</v>
      </c>
      <c r="B71830" t="s">
        <v>17322</v>
      </c>
    </row>
    <row r="71831" spans="1:2" x14ac:dyDescent="0.25">
      <c r="A71831" t="s">
        <v>85685</v>
      </c>
      <c r="B71831" t="s">
        <v>34052</v>
      </c>
    </row>
    <row r="71832" spans="1:2" x14ac:dyDescent="0.25">
      <c r="A71832" t="s">
        <v>85686</v>
      </c>
      <c r="B71832" t="s">
        <v>34269</v>
      </c>
    </row>
    <row r="71833" spans="1:2" x14ac:dyDescent="0.25">
      <c r="A71833" t="s">
        <v>85687</v>
      </c>
      <c r="B71833" t="s">
        <v>6335</v>
      </c>
    </row>
    <row r="71834" spans="1:2" x14ac:dyDescent="0.25">
      <c r="A71834" t="s">
        <v>85688</v>
      </c>
      <c r="B71834" t="s">
        <v>41725</v>
      </c>
    </row>
    <row r="71835" spans="1:2" x14ac:dyDescent="0.25">
      <c r="A71835" t="s">
        <v>85689</v>
      </c>
      <c r="B71835" t="s">
        <v>12392</v>
      </c>
    </row>
    <row r="71836" spans="1:2" x14ac:dyDescent="0.25">
      <c r="A71836" t="s">
        <v>85690</v>
      </c>
      <c r="B71836" t="s">
        <v>27165</v>
      </c>
    </row>
    <row r="71837" spans="1:2" x14ac:dyDescent="0.25">
      <c r="A71837" t="s">
        <v>85691</v>
      </c>
      <c r="B71837" t="s">
        <v>30926</v>
      </c>
    </row>
    <row r="71838" spans="1:2" x14ac:dyDescent="0.25">
      <c r="A71838" t="s">
        <v>85692</v>
      </c>
      <c r="B71838" t="s">
        <v>3245</v>
      </c>
    </row>
    <row r="71839" spans="1:2" x14ac:dyDescent="0.25">
      <c r="A71839" t="s">
        <v>85693</v>
      </c>
      <c r="B71839" t="s">
        <v>3245</v>
      </c>
    </row>
    <row r="71840" spans="1:2" x14ac:dyDescent="0.25">
      <c r="A71840" t="s">
        <v>85694</v>
      </c>
      <c r="B71840" t="s">
        <v>22674</v>
      </c>
    </row>
    <row r="71841" spans="1:2" x14ac:dyDescent="0.25">
      <c r="A71841" t="s">
        <v>85695</v>
      </c>
      <c r="B71841" t="s">
        <v>5547</v>
      </c>
    </row>
    <row r="71842" spans="1:2" x14ac:dyDescent="0.25">
      <c r="A71842" t="s">
        <v>85696</v>
      </c>
      <c r="B71842" t="s">
        <v>64179</v>
      </c>
    </row>
    <row r="71843" spans="1:2" x14ac:dyDescent="0.25">
      <c r="A71843" t="s">
        <v>85697</v>
      </c>
      <c r="B71843" t="s">
        <v>43517</v>
      </c>
    </row>
    <row r="71844" spans="1:2" x14ac:dyDescent="0.25">
      <c r="A71844" t="s">
        <v>85698</v>
      </c>
      <c r="B71844" t="s">
        <v>23862</v>
      </c>
    </row>
    <row r="71845" spans="1:2" x14ac:dyDescent="0.25">
      <c r="A71845" t="s">
        <v>85699</v>
      </c>
      <c r="B71845" t="s">
        <v>32979</v>
      </c>
    </row>
    <row r="71846" spans="1:2" x14ac:dyDescent="0.25">
      <c r="A71846" t="s">
        <v>85700</v>
      </c>
      <c r="B71846" t="s">
        <v>13830</v>
      </c>
    </row>
    <row r="71847" spans="1:2" x14ac:dyDescent="0.25">
      <c r="A71847" t="s">
        <v>85701</v>
      </c>
      <c r="B71847" t="s">
        <v>55248</v>
      </c>
    </row>
    <row r="71848" spans="1:2" x14ac:dyDescent="0.25">
      <c r="A71848" t="s">
        <v>85702</v>
      </c>
      <c r="B71848" t="s">
        <v>60759</v>
      </c>
    </row>
    <row r="71849" spans="1:2" x14ac:dyDescent="0.25">
      <c r="A71849" t="s">
        <v>85703</v>
      </c>
      <c r="B71849" t="s">
        <v>64179</v>
      </c>
    </row>
    <row r="71850" spans="1:2" x14ac:dyDescent="0.25">
      <c r="A71850" t="s">
        <v>85704</v>
      </c>
      <c r="B71850" t="s">
        <v>41271</v>
      </c>
    </row>
    <row r="71851" spans="1:2" x14ac:dyDescent="0.25">
      <c r="A71851" t="s">
        <v>85705</v>
      </c>
      <c r="B71851" t="s">
        <v>14369</v>
      </c>
    </row>
    <row r="71852" spans="1:2" x14ac:dyDescent="0.25">
      <c r="A71852" t="s">
        <v>85706</v>
      </c>
      <c r="B71852" t="s">
        <v>1844</v>
      </c>
    </row>
    <row r="71853" spans="1:2" x14ac:dyDescent="0.25">
      <c r="A71853" t="s">
        <v>85707</v>
      </c>
      <c r="B71853" t="s">
        <v>27115</v>
      </c>
    </row>
    <row r="71854" spans="1:2" x14ac:dyDescent="0.25">
      <c r="A71854" t="s">
        <v>85708</v>
      </c>
      <c r="B71854" t="s">
        <v>58024</v>
      </c>
    </row>
    <row r="71855" spans="1:2" x14ac:dyDescent="0.25">
      <c r="A71855" t="s">
        <v>85709</v>
      </c>
      <c r="B71855" t="s">
        <v>10322</v>
      </c>
    </row>
    <row r="71856" spans="1:2" x14ac:dyDescent="0.25">
      <c r="A71856" t="s">
        <v>85710</v>
      </c>
      <c r="B71856" t="s">
        <v>53882</v>
      </c>
    </row>
    <row r="71857" spans="1:2" x14ac:dyDescent="0.25">
      <c r="A71857" t="s">
        <v>85711</v>
      </c>
      <c r="B71857" t="s">
        <v>50344</v>
      </c>
    </row>
    <row r="71858" spans="1:2" x14ac:dyDescent="0.25">
      <c r="A71858" t="s">
        <v>85712</v>
      </c>
      <c r="B71858" t="s">
        <v>65988</v>
      </c>
    </row>
    <row r="71859" spans="1:2" x14ac:dyDescent="0.25">
      <c r="A71859" t="s">
        <v>85713</v>
      </c>
      <c r="B71859" t="s">
        <v>39148</v>
      </c>
    </row>
    <row r="71860" spans="1:2" x14ac:dyDescent="0.25">
      <c r="A71860" t="s">
        <v>85714</v>
      </c>
      <c r="B71860" t="s">
        <v>25614</v>
      </c>
    </row>
    <row r="71861" spans="1:2" x14ac:dyDescent="0.25">
      <c r="A71861" t="s">
        <v>85715</v>
      </c>
      <c r="B71861" t="s">
        <v>139</v>
      </c>
    </row>
    <row r="71862" spans="1:2" x14ac:dyDescent="0.25">
      <c r="A71862" t="s">
        <v>85716</v>
      </c>
      <c r="B71862" t="s">
        <v>14369</v>
      </c>
    </row>
    <row r="71863" spans="1:2" x14ac:dyDescent="0.25">
      <c r="A71863" t="s">
        <v>85717</v>
      </c>
      <c r="B71863" t="s">
        <v>6529</v>
      </c>
    </row>
    <row r="71864" spans="1:2" x14ac:dyDescent="0.25">
      <c r="A71864" t="s">
        <v>85718</v>
      </c>
      <c r="B71864" t="s">
        <v>41023</v>
      </c>
    </row>
    <row r="71865" spans="1:2" x14ac:dyDescent="0.25">
      <c r="A71865" t="s">
        <v>85719</v>
      </c>
      <c r="B71865" t="s">
        <v>7223</v>
      </c>
    </row>
    <row r="71866" spans="1:2" x14ac:dyDescent="0.25">
      <c r="A71866" t="s">
        <v>85720</v>
      </c>
      <c r="B71866" t="s">
        <v>3485</v>
      </c>
    </row>
    <row r="71867" spans="1:2" x14ac:dyDescent="0.25">
      <c r="A71867" t="s">
        <v>85721</v>
      </c>
      <c r="B71867" t="s">
        <v>47119</v>
      </c>
    </row>
    <row r="71868" spans="1:2" x14ac:dyDescent="0.25">
      <c r="A71868" t="s">
        <v>85722</v>
      </c>
      <c r="B71868" t="s">
        <v>33150</v>
      </c>
    </row>
    <row r="71869" spans="1:2" x14ac:dyDescent="0.25">
      <c r="A71869" t="s">
        <v>85723</v>
      </c>
      <c r="B71869" t="s">
        <v>85724</v>
      </c>
    </row>
    <row r="71870" spans="1:2" x14ac:dyDescent="0.25">
      <c r="A71870" t="s">
        <v>85725</v>
      </c>
      <c r="B71870" t="s">
        <v>903</v>
      </c>
    </row>
    <row r="71871" spans="1:2" x14ac:dyDescent="0.25">
      <c r="A71871" t="s">
        <v>85726</v>
      </c>
      <c r="B71871" t="s">
        <v>50428</v>
      </c>
    </row>
    <row r="71872" spans="1:2" x14ac:dyDescent="0.25">
      <c r="A71872" t="s">
        <v>85727</v>
      </c>
      <c r="B71872" t="s">
        <v>7100</v>
      </c>
    </row>
    <row r="71873" spans="1:2" x14ac:dyDescent="0.25">
      <c r="A71873" t="s">
        <v>85728</v>
      </c>
      <c r="B71873" t="s">
        <v>8068</v>
      </c>
    </row>
    <row r="71874" spans="1:2" x14ac:dyDescent="0.25">
      <c r="A71874" t="s">
        <v>85729</v>
      </c>
      <c r="B71874" t="s">
        <v>3461</v>
      </c>
    </row>
    <row r="71875" spans="1:2" x14ac:dyDescent="0.25">
      <c r="A71875" t="s">
        <v>85730</v>
      </c>
      <c r="B71875" t="s">
        <v>39148</v>
      </c>
    </row>
    <row r="71876" spans="1:2" x14ac:dyDescent="0.25">
      <c r="A71876" t="s">
        <v>85731</v>
      </c>
      <c r="B71876" t="s">
        <v>41271</v>
      </c>
    </row>
    <row r="71877" spans="1:2" x14ac:dyDescent="0.25">
      <c r="A71877" t="s">
        <v>85732</v>
      </c>
      <c r="B71877" t="s">
        <v>10322</v>
      </c>
    </row>
    <row r="71878" spans="1:2" x14ac:dyDescent="0.25">
      <c r="A71878" t="s">
        <v>85733</v>
      </c>
      <c r="B71878" t="s">
        <v>21355</v>
      </c>
    </row>
    <row r="71879" spans="1:2" x14ac:dyDescent="0.25">
      <c r="A71879" t="s">
        <v>85734</v>
      </c>
      <c r="B71879" t="s">
        <v>50601</v>
      </c>
    </row>
    <row r="71880" spans="1:2" x14ac:dyDescent="0.25">
      <c r="A71880" t="s">
        <v>85735</v>
      </c>
      <c r="B71880" t="s">
        <v>9802</v>
      </c>
    </row>
    <row r="71881" spans="1:2" x14ac:dyDescent="0.25">
      <c r="A71881" t="s">
        <v>85736</v>
      </c>
      <c r="B71881" t="s">
        <v>52648</v>
      </c>
    </row>
    <row r="71882" spans="1:2" x14ac:dyDescent="0.25">
      <c r="A71882" t="s">
        <v>85737</v>
      </c>
      <c r="B71882" t="s">
        <v>19011</v>
      </c>
    </row>
    <row r="71883" spans="1:2" x14ac:dyDescent="0.25">
      <c r="A71883" t="s">
        <v>85738</v>
      </c>
      <c r="B71883" t="s">
        <v>139</v>
      </c>
    </row>
    <row r="71884" spans="1:2" x14ac:dyDescent="0.25">
      <c r="A71884" t="s">
        <v>85739</v>
      </c>
      <c r="B71884" t="s">
        <v>10322</v>
      </c>
    </row>
    <row r="71885" spans="1:2" x14ac:dyDescent="0.25">
      <c r="A71885" t="s">
        <v>85740</v>
      </c>
      <c r="B71885" t="s">
        <v>2413</v>
      </c>
    </row>
    <row r="71886" spans="1:2" x14ac:dyDescent="0.25">
      <c r="A71886" t="s">
        <v>85741</v>
      </c>
      <c r="B71886" t="s">
        <v>12145</v>
      </c>
    </row>
    <row r="71887" spans="1:2" x14ac:dyDescent="0.25">
      <c r="A71887" t="s">
        <v>85742</v>
      </c>
      <c r="B71887" t="s">
        <v>5180</v>
      </c>
    </row>
    <row r="71888" spans="1:2" x14ac:dyDescent="0.25">
      <c r="A71888" t="s">
        <v>85743</v>
      </c>
      <c r="B71888" t="s">
        <v>35324</v>
      </c>
    </row>
    <row r="71889" spans="1:2" x14ac:dyDescent="0.25">
      <c r="A71889" t="s">
        <v>85744</v>
      </c>
      <c r="B71889" t="s">
        <v>50601</v>
      </c>
    </row>
    <row r="71890" spans="1:2" x14ac:dyDescent="0.25">
      <c r="A71890" t="s">
        <v>85745</v>
      </c>
      <c r="B71890" t="s">
        <v>53103</v>
      </c>
    </row>
    <row r="71891" spans="1:2" x14ac:dyDescent="0.25">
      <c r="A71891" t="s">
        <v>85746</v>
      </c>
      <c r="B71891" t="s">
        <v>49254</v>
      </c>
    </row>
    <row r="71892" spans="1:2" x14ac:dyDescent="0.25">
      <c r="A71892" t="s">
        <v>85747</v>
      </c>
      <c r="B71892" t="s">
        <v>2342</v>
      </c>
    </row>
    <row r="71893" spans="1:2" x14ac:dyDescent="0.25">
      <c r="A71893" t="s">
        <v>85748</v>
      </c>
      <c r="B71893" t="s">
        <v>2342</v>
      </c>
    </row>
    <row r="71894" spans="1:2" x14ac:dyDescent="0.25">
      <c r="A71894" t="s">
        <v>85749</v>
      </c>
      <c r="B71894" t="s">
        <v>51694</v>
      </c>
    </row>
    <row r="71895" spans="1:2" x14ac:dyDescent="0.25">
      <c r="A71895" t="s">
        <v>85750</v>
      </c>
      <c r="B71895" t="s">
        <v>2074</v>
      </c>
    </row>
    <row r="71896" spans="1:2" x14ac:dyDescent="0.25">
      <c r="A71896" t="s">
        <v>85751</v>
      </c>
      <c r="B71896" t="s">
        <v>10112</v>
      </c>
    </row>
    <row r="71897" spans="1:2" x14ac:dyDescent="0.25">
      <c r="A71897" t="s">
        <v>85752</v>
      </c>
      <c r="B71897" t="s">
        <v>10633</v>
      </c>
    </row>
    <row r="71898" spans="1:2" x14ac:dyDescent="0.25">
      <c r="A71898" t="s">
        <v>85753</v>
      </c>
      <c r="B71898" t="s">
        <v>42714</v>
      </c>
    </row>
    <row r="71899" spans="1:2" x14ac:dyDescent="0.25">
      <c r="A71899" t="s">
        <v>85754</v>
      </c>
      <c r="B71899" t="s">
        <v>36039</v>
      </c>
    </row>
    <row r="71900" spans="1:2" x14ac:dyDescent="0.25">
      <c r="A71900" t="s">
        <v>85755</v>
      </c>
      <c r="B71900" t="s">
        <v>16720</v>
      </c>
    </row>
    <row r="71901" spans="1:2" x14ac:dyDescent="0.25">
      <c r="A71901" t="s">
        <v>85756</v>
      </c>
      <c r="B71901" t="s">
        <v>85757</v>
      </c>
    </row>
    <row r="71902" spans="1:2" x14ac:dyDescent="0.25">
      <c r="A71902" t="s">
        <v>85758</v>
      </c>
      <c r="B71902" t="s">
        <v>22776</v>
      </c>
    </row>
    <row r="71903" spans="1:2" x14ac:dyDescent="0.25">
      <c r="A71903" t="s">
        <v>85759</v>
      </c>
      <c r="B71903" t="s">
        <v>9436</v>
      </c>
    </row>
    <row r="71904" spans="1:2" x14ac:dyDescent="0.25">
      <c r="A71904" t="s">
        <v>85760</v>
      </c>
      <c r="B71904" t="s">
        <v>9298</v>
      </c>
    </row>
    <row r="71905" spans="1:2" x14ac:dyDescent="0.25">
      <c r="A71905" t="s">
        <v>85761</v>
      </c>
      <c r="B71905" t="s">
        <v>27214</v>
      </c>
    </row>
    <row r="71906" spans="1:2" x14ac:dyDescent="0.25">
      <c r="A71906" t="s">
        <v>85762</v>
      </c>
      <c r="B71906" t="s">
        <v>3121</v>
      </c>
    </row>
    <row r="71907" spans="1:2" x14ac:dyDescent="0.25">
      <c r="A71907" t="s">
        <v>85763</v>
      </c>
      <c r="B71907" t="s">
        <v>29359</v>
      </c>
    </row>
    <row r="71908" spans="1:2" x14ac:dyDescent="0.25">
      <c r="A71908" t="s">
        <v>85764</v>
      </c>
      <c r="B71908" t="s">
        <v>85765</v>
      </c>
    </row>
    <row r="71909" spans="1:2" x14ac:dyDescent="0.25">
      <c r="A71909" t="s">
        <v>85766</v>
      </c>
      <c r="B71909" t="s">
        <v>85767</v>
      </c>
    </row>
    <row r="71910" spans="1:2" x14ac:dyDescent="0.25">
      <c r="A71910" t="s">
        <v>85768</v>
      </c>
      <c r="B71910" t="s">
        <v>85769</v>
      </c>
    </row>
    <row r="71911" spans="1:2" x14ac:dyDescent="0.25">
      <c r="A71911" t="s">
        <v>85770</v>
      </c>
      <c r="B71911" t="s">
        <v>85771</v>
      </c>
    </row>
    <row r="71912" spans="1:2" x14ac:dyDescent="0.25">
      <c r="A71912" t="s">
        <v>85772</v>
      </c>
      <c r="B71912" t="s">
        <v>34972</v>
      </c>
    </row>
    <row r="71913" spans="1:2" x14ac:dyDescent="0.25">
      <c r="A71913" t="s">
        <v>85773</v>
      </c>
      <c r="B71913" t="s">
        <v>4344</v>
      </c>
    </row>
    <row r="71914" spans="1:2" x14ac:dyDescent="0.25">
      <c r="A71914" t="s">
        <v>85774</v>
      </c>
      <c r="B71914" t="s">
        <v>65733</v>
      </c>
    </row>
    <row r="71915" spans="1:2" x14ac:dyDescent="0.25">
      <c r="A71915" t="s">
        <v>85775</v>
      </c>
      <c r="B71915" t="s">
        <v>25686</v>
      </c>
    </row>
    <row r="71916" spans="1:2" x14ac:dyDescent="0.25">
      <c r="A71916" t="s">
        <v>85776</v>
      </c>
      <c r="B71916" t="s">
        <v>57190</v>
      </c>
    </row>
    <row r="71917" spans="1:2" x14ac:dyDescent="0.25">
      <c r="A71917" t="s">
        <v>85777</v>
      </c>
      <c r="B71917" t="s">
        <v>27214</v>
      </c>
    </row>
    <row r="71918" spans="1:2" x14ac:dyDescent="0.25">
      <c r="A71918" t="s">
        <v>85778</v>
      </c>
      <c r="B71918" t="s">
        <v>51694</v>
      </c>
    </row>
    <row r="71919" spans="1:2" x14ac:dyDescent="0.25">
      <c r="A71919" t="s">
        <v>85779</v>
      </c>
      <c r="B71919" t="s">
        <v>10160</v>
      </c>
    </row>
    <row r="71920" spans="1:2" x14ac:dyDescent="0.25">
      <c r="A71920" t="s">
        <v>85780</v>
      </c>
      <c r="B71920" t="s">
        <v>37936</v>
      </c>
    </row>
    <row r="71921" spans="1:2" x14ac:dyDescent="0.25">
      <c r="A71921" t="s">
        <v>85781</v>
      </c>
      <c r="B71921" t="s">
        <v>37936</v>
      </c>
    </row>
    <row r="71922" spans="1:2" x14ac:dyDescent="0.25">
      <c r="A71922" t="s">
        <v>85782</v>
      </c>
      <c r="B71922" t="s">
        <v>85783</v>
      </c>
    </row>
    <row r="71923" spans="1:2" x14ac:dyDescent="0.25">
      <c r="A71923" t="s">
        <v>85784</v>
      </c>
      <c r="B71923" t="s">
        <v>51913</v>
      </c>
    </row>
    <row r="71924" spans="1:2" x14ac:dyDescent="0.25">
      <c r="A71924" t="s">
        <v>85785</v>
      </c>
      <c r="B71924" t="s">
        <v>7229</v>
      </c>
    </row>
    <row r="71925" spans="1:2" x14ac:dyDescent="0.25">
      <c r="A71925" t="s">
        <v>85786</v>
      </c>
      <c r="B71925" t="s">
        <v>3121</v>
      </c>
    </row>
    <row r="71926" spans="1:2" x14ac:dyDescent="0.25">
      <c r="A71926" t="s">
        <v>85787</v>
      </c>
      <c r="B71926" t="s">
        <v>85788</v>
      </c>
    </row>
    <row r="71927" spans="1:2" x14ac:dyDescent="0.25">
      <c r="A71927" t="s">
        <v>85789</v>
      </c>
      <c r="B71927" t="s">
        <v>581</v>
      </c>
    </row>
    <row r="71928" spans="1:2" x14ac:dyDescent="0.25">
      <c r="A71928" t="s">
        <v>85790</v>
      </c>
      <c r="B71928" t="s">
        <v>39694</v>
      </c>
    </row>
    <row r="71929" spans="1:2" x14ac:dyDescent="0.25">
      <c r="A71929" t="s">
        <v>85791</v>
      </c>
      <c r="B71929" t="s">
        <v>83648</v>
      </c>
    </row>
    <row r="71930" spans="1:2" x14ac:dyDescent="0.25">
      <c r="A71930" t="s">
        <v>85792</v>
      </c>
      <c r="B71930" t="s">
        <v>15939</v>
      </c>
    </row>
    <row r="71931" spans="1:2" x14ac:dyDescent="0.25">
      <c r="A71931" t="s">
        <v>85793</v>
      </c>
      <c r="B71931" t="s">
        <v>8352</v>
      </c>
    </row>
    <row r="71932" spans="1:2" x14ac:dyDescent="0.25">
      <c r="A71932" t="s">
        <v>85794</v>
      </c>
      <c r="B71932" t="s">
        <v>39694</v>
      </c>
    </row>
    <row r="71933" spans="1:2" x14ac:dyDescent="0.25">
      <c r="A71933" t="s">
        <v>85795</v>
      </c>
      <c r="B71933" t="s">
        <v>37899</v>
      </c>
    </row>
    <row r="71934" spans="1:2" x14ac:dyDescent="0.25">
      <c r="A71934" t="s">
        <v>85796</v>
      </c>
      <c r="B71934" t="s">
        <v>11881</v>
      </c>
    </row>
    <row r="71935" spans="1:2" x14ac:dyDescent="0.25">
      <c r="A71935" t="s">
        <v>85797</v>
      </c>
      <c r="B71935" t="s">
        <v>23120</v>
      </c>
    </row>
    <row r="71936" spans="1:2" x14ac:dyDescent="0.25">
      <c r="A71936" t="s">
        <v>85798</v>
      </c>
      <c r="B71936" t="s">
        <v>83665</v>
      </c>
    </row>
    <row r="71937" spans="1:2" x14ac:dyDescent="0.25">
      <c r="A71937" t="s">
        <v>85799</v>
      </c>
      <c r="B71937" t="s">
        <v>18972</v>
      </c>
    </row>
    <row r="71938" spans="1:2" x14ac:dyDescent="0.25">
      <c r="A71938" t="s">
        <v>85800</v>
      </c>
      <c r="B71938" t="s">
        <v>85801</v>
      </c>
    </row>
    <row r="71939" spans="1:2" x14ac:dyDescent="0.25">
      <c r="A71939" t="s">
        <v>85802</v>
      </c>
      <c r="B71939" t="s">
        <v>23120</v>
      </c>
    </row>
    <row r="71940" spans="1:2" x14ac:dyDescent="0.25">
      <c r="A71940" t="s">
        <v>85803</v>
      </c>
      <c r="B71940" t="s">
        <v>34034</v>
      </c>
    </row>
    <row r="71941" spans="1:2" x14ac:dyDescent="0.25">
      <c r="A71941" t="s">
        <v>85804</v>
      </c>
      <c r="B71941" t="s">
        <v>1073</v>
      </c>
    </row>
    <row r="71942" spans="1:2" x14ac:dyDescent="0.25">
      <c r="A71942" t="s">
        <v>85805</v>
      </c>
      <c r="B71942" t="s">
        <v>7408</v>
      </c>
    </row>
    <row r="71943" spans="1:2" x14ac:dyDescent="0.25">
      <c r="A71943" t="s">
        <v>85806</v>
      </c>
      <c r="B71943" t="s">
        <v>6144</v>
      </c>
    </row>
    <row r="71944" spans="1:2" x14ac:dyDescent="0.25">
      <c r="A71944" t="s">
        <v>85807</v>
      </c>
      <c r="B71944" t="s">
        <v>13732</v>
      </c>
    </row>
    <row r="71945" spans="1:2" x14ac:dyDescent="0.25">
      <c r="A71945" t="s">
        <v>85808</v>
      </c>
      <c r="B71945" t="s">
        <v>12541</v>
      </c>
    </row>
    <row r="71946" spans="1:2" x14ac:dyDescent="0.25">
      <c r="A71946" t="s">
        <v>85809</v>
      </c>
      <c r="B71946" t="s">
        <v>171</v>
      </c>
    </row>
    <row r="71947" spans="1:2" x14ac:dyDescent="0.25">
      <c r="A71947" t="s">
        <v>85810</v>
      </c>
      <c r="B71947" t="s">
        <v>1696</v>
      </c>
    </row>
    <row r="71948" spans="1:2" x14ac:dyDescent="0.25">
      <c r="A71948" t="s">
        <v>85811</v>
      </c>
      <c r="B71948" t="s">
        <v>56735</v>
      </c>
    </row>
    <row r="71949" spans="1:2" x14ac:dyDescent="0.25">
      <c r="A71949" t="s">
        <v>85812</v>
      </c>
      <c r="B71949" t="s">
        <v>3125</v>
      </c>
    </row>
    <row r="71950" spans="1:2" x14ac:dyDescent="0.25">
      <c r="A71950" t="s">
        <v>85813</v>
      </c>
      <c r="B71950" t="s">
        <v>39926</v>
      </c>
    </row>
    <row r="71951" spans="1:2" x14ac:dyDescent="0.25">
      <c r="A71951" t="s">
        <v>85814</v>
      </c>
      <c r="B71951" t="s">
        <v>46401</v>
      </c>
    </row>
    <row r="71952" spans="1:2" x14ac:dyDescent="0.25">
      <c r="A71952" t="s">
        <v>85815</v>
      </c>
      <c r="B71952" t="s">
        <v>3125</v>
      </c>
    </row>
    <row r="71953" spans="1:2" x14ac:dyDescent="0.25">
      <c r="A71953" t="s">
        <v>85816</v>
      </c>
      <c r="B71953" t="s">
        <v>46733</v>
      </c>
    </row>
    <row r="71954" spans="1:2" x14ac:dyDescent="0.25">
      <c r="A71954" t="s">
        <v>85817</v>
      </c>
      <c r="B71954" t="s">
        <v>19178</v>
      </c>
    </row>
    <row r="71955" spans="1:2" x14ac:dyDescent="0.25">
      <c r="A71955" t="s">
        <v>85818</v>
      </c>
      <c r="B71955" t="s">
        <v>497</v>
      </c>
    </row>
    <row r="71956" spans="1:2" x14ac:dyDescent="0.25">
      <c r="A71956" t="s">
        <v>85819</v>
      </c>
      <c r="B71956" t="s">
        <v>10265</v>
      </c>
    </row>
    <row r="71957" spans="1:2" x14ac:dyDescent="0.25">
      <c r="A71957" t="s">
        <v>85820</v>
      </c>
      <c r="B71957" t="s">
        <v>8352</v>
      </c>
    </row>
    <row r="71958" spans="1:2" x14ac:dyDescent="0.25">
      <c r="A71958" t="s">
        <v>85821</v>
      </c>
      <c r="B71958" t="s">
        <v>28848</v>
      </c>
    </row>
    <row r="71959" spans="1:2" x14ac:dyDescent="0.25">
      <c r="A71959" t="s">
        <v>85822</v>
      </c>
      <c r="B71959" t="s">
        <v>2625</v>
      </c>
    </row>
    <row r="71960" spans="1:2" x14ac:dyDescent="0.25">
      <c r="A71960" t="s">
        <v>85823</v>
      </c>
      <c r="B71960" t="s">
        <v>39383</v>
      </c>
    </row>
    <row r="71961" spans="1:2" x14ac:dyDescent="0.25">
      <c r="A71961" t="s">
        <v>85824</v>
      </c>
      <c r="B71961" t="s">
        <v>37936</v>
      </c>
    </row>
    <row r="71962" spans="1:2" x14ac:dyDescent="0.25">
      <c r="A71962" t="s">
        <v>85825</v>
      </c>
      <c r="B71962" t="s">
        <v>6677</v>
      </c>
    </row>
    <row r="71963" spans="1:2" x14ac:dyDescent="0.25">
      <c r="A71963" t="s">
        <v>85826</v>
      </c>
      <c r="B71963" t="s">
        <v>19383</v>
      </c>
    </row>
    <row r="71964" spans="1:2" x14ac:dyDescent="0.25">
      <c r="A71964" t="s">
        <v>85827</v>
      </c>
      <c r="B71964" t="s">
        <v>633</v>
      </c>
    </row>
    <row r="71965" spans="1:2" x14ac:dyDescent="0.25">
      <c r="A71965" t="s">
        <v>85828</v>
      </c>
      <c r="B71965" t="s">
        <v>1203</v>
      </c>
    </row>
    <row r="71966" spans="1:2" x14ac:dyDescent="0.25">
      <c r="A71966" t="s">
        <v>85829</v>
      </c>
      <c r="B71966" t="s">
        <v>2049</v>
      </c>
    </row>
    <row r="71967" spans="1:2" x14ac:dyDescent="0.25">
      <c r="A71967" t="s">
        <v>85830</v>
      </c>
      <c r="B71967" t="s">
        <v>85831</v>
      </c>
    </row>
    <row r="71968" spans="1:2" x14ac:dyDescent="0.25">
      <c r="A71968" t="s">
        <v>85832</v>
      </c>
      <c r="B71968" t="s">
        <v>633</v>
      </c>
    </row>
    <row r="71969" spans="1:2" x14ac:dyDescent="0.25">
      <c r="A71969" t="s">
        <v>85833</v>
      </c>
      <c r="B71969" t="s">
        <v>32604</v>
      </c>
    </row>
    <row r="71970" spans="1:2" x14ac:dyDescent="0.25">
      <c r="A71970" t="s">
        <v>85834</v>
      </c>
      <c r="B71970" t="s">
        <v>29</v>
      </c>
    </row>
    <row r="71971" spans="1:2" x14ac:dyDescent="0.25">
      <c r="A71971" t="s">
        <v>85835</v>
      </c>
      <c r="B71971" t="s">
        <v>22132</v>
      </c>
    </row>
    <row r="71972" spans="1:2" x14ac:dyDescent="0.25">
      <c r="A71972" t="s">
        <v>85836</v>
      </c>
      <c r="B71972" t="s">
        <v>12178</v>
      </c>
    </row>
    <row r="71973" spans="1:2" x14ac:dyDescent="0.25">
      <c r="A71973" t="s">
        <v>85837</v>
      </c>
      <c r="B71973" t="s">
        <v>28353</v>
      </c>
    </row>
    <row r="71974" spans="1:2" x14ac:dyDescent="0.25">
      <c r="A71974" t="s">
        <v>85838</v>
      </c>
      <c r="B71974" t="s">
        <v>85839</v>
      </c>
    </row>
    <row r="71975" spans="1:2" x14ac:dyDescent="0.25">
      <c r="A71975" t="s">
        <v>85840</v>
      </c>
      <c r="B71975" t="s">
        <v>15414</v>
      </c>
    </row>
    <row r="71976" spans="1:2" x14ac:dyDescent="0.25">
      <c r="A71976" t="s">
        <v>85841</v>
      </c>
      <c r="B71976" t="s">
        <v>880</v>
      </c>
    </row>
    <row r="71977" spans="1:2" x14ac:dyDescent="0.25">
      <c r="A71977" t="s">
        <v>85842</v>
      </c>
      <c r="B71977" t="s">
        <v>85843</v>
      </c>
    </row>
    <row r="71978" spans="1:2" x14ac:dyDescent="0.25">
      <c r="A71978" t="s">
        <v>85844</v>
      </c>
      <c r="B71978" t="s">
        <v>32604</v>
      </c>
    </row>
    <row r="71979" spans="1:2" x14ac:dyDescent="0.25">
      <c r="A71979" t="s">
        <v>85845</v>
      </c>
      <c r="B71979" t="s">
        <v>5219</v>
      </c>
    </row>
    <row r="71980" spans="1:2" x14ac:dyDescent="0.25">
      <c r="A71980" t="s">
        <v>85846</v>
      </c>
      <c r="B71980" t="s">
        <v>79714</v>
      </c>
    </row>
    <row r="71981" spans="1:2" x14ac:dyDescent="0.25">
      <c r="A71981" t="s">
        <v>85847</v>
      </c>
      <c r="B71981" t="s">
        <v>2914</v>
      </c>
    </row>
    <row r="71982" spans="1:2" x14ac:dyDescent="0.25">
      <c r="A71982" t="s">
        <v>85848</v>
      </c>
      <c r="B71982" t="s">
        <v>85849</v>
      </c>
    </row>
    <row r="71983" spans="1:2" x14ac:dyDescent="0.25">
      <c r="A71983" t="s">
        <v>85850</v>
      </c>
      <c r="B71983" t="s">
        <v>77434</v>
      </c>
    </row>
    <row r="71984" spans="1:2" x14ac:dyDescent="0.25">
      <c r="A71984" t="s">
        <v>85851</v>
      </c>
      <c r="B71984" t="s">
        <v>16362</v>
      </c>
    </row>
    <row r="71985" spans="1:2" x14ac:dyDescent="0.25">
      <c r="A71985" t="s">
        <v>85852</v>
      </c>
      <c r="B71985" t="s">
        <v>85849</v>
      </c>
    </row>
    <row r="71986" spans="1:2" x14ac:dyDescent="0.25">
      <c r="A71986" t="s">
        <v>85853</v>
      </c>
      <c r="B71986" t="s">
        <v>3959</v>
      </c>
    </row>
    <row r="71987" spans="1:2" x14ac:dyDescent="0.25">
      <c r="A71987" t="s">
        <v>85854</v>
      </c>
      <c r="B71987" t="s">
        <v>9653</v>
      </c>
    </row>
    <row r="71988" spans="1:2" x14ac:dyDescent="0.25">
      <c r="A71988" t="s">
        <v>85855</v>
      </c>
      <c r="B71988" t="s">
        <v>38008</v>
      </c>
    </row>
    <row r="71989" spans="1:2" x14ac:dyDescent="0.25">
      <c r="A71989" t="s">
        <v>85856</v>
      </c>
      <c r="B71989" t="s">
        <v>6677</v>
      </c>
    </row>
    <row r="71990" spans="1:2" x14ac:dyDescent="0.25">
      <c r="A71990" t="s">
        <v>85857</v>
      </c>
      <c r="B71990" t="s">
        <v>68352</v>
      </c>
    </row>
    <row r="71991" spans="1:2" x14ac:dyDescent="0.25">
      <c r="A71991" t="s">
        <v>85858</v>
      </c>
      <c r="B71991" t="s">
        <v>16455</v>
      </c>
    </row>
    <row r="71992" spans="1:2" x14ac:dyDescent="0.25">
      <c r="A71992" t="s">
        <v>85859</v>
      </c>
      <c r="B71992" t="s">
        <v>50502</v>
      </c>
    </row>
    <row r="71993" spans="1:2" x14ac:dyDescent="0.25">
      <c r="A71993" t="s">
        <v>85860</v>
      </c>
      <c r="B71993" t="s">
        <v>85669</v>
      </c>
    </row>
    <row r="71994" spans="1:2" x14ac:dyDescent="0.25">
      <c r="A71994" t="s">
        <v>85861</v>
      </c>
      <c r="B71994" t="s">
        <v>6335</v>
      </c>
    </row>
    <row r="71995" spans="1:2" x14ac:dyDescent="0.25">
      <c r="A71995" t="s">
        <v>85862</v>
      </c>
      <c r="B71995" t="s">
        <v>24555</v>
      </c>
    </row>
    <row r="71996" spans="1:2" x14ac:dyDescent="0.25">
      <c r="A71996" t="s">
        <v>85863</v>
      </c>
      <c r="B71996" t="s">
        <v>78254</v>
      </c>
    </row>
    <row r="71997" spans="1:2" x14ac:dyDescent="0.25">
      <c r="A71997" t="s">
        <v>85864</v>
      </c>
      <c r="B71997" t="s">
        <v>29316</v>
      </c>
    </row>
    <row r="71998" spans="1:2" x14ac:dyDescent="0.25">
      <c r="A71998" t="s">
        <v>85865</v>
      </c>
      <c r="B71998" t="s">
        <v>949</v>
      </c>
    </row>
    <row r="71999" spans="1:2" x14ac:dyDescent="0.25">
      <c r="A71999" t="s">
        <v>85866</v>
      </c>
      <c r="B71999" t="s">
        <v>38008</v>
      </c>
    </row>
    <row r="72000" spans="1:2" x14ac:dyDescent="0.25">
      <c r="A72000" t="s">
        <v>85867</v>
      </c>
      <c r="B72000" t="s">
        <v>85868</v>
      </c>
    </row>
    <row r="72001" spans="1:2" x14ac:dyDescent="0.25">
      <c r="A72001" t="s">
        <v>85869</v>
      </c>
      <c r="B72001" t="s">
        <v>13186</v>
      </c>
    </row>
    <row r="72002" spans="1:2" x14ac:dyDescent="0.25">
      <c r="A72002" t="s">
        <v>85870</v>
      </c>
      <c r="B72002" t="s">
        <v>29316</v>
      </c>
    </row>
    <row r="72003" spans="1:2" x14ac:dyDescent="0.25">
      <c r="A72003" t="s">
        <v>85871</v>
      </c>
      <c r="B72003" t="s">
        <v>8250</v>
      </c>
    </row>
    <row r="72004" spans="1:2" x14ac:dyDescent="0.25">
      <c r="A72004" t="s">
        <v>85872</v>
      </c>
      <c r="B72004" t="s">
        <v>5979</v>
      </c>
    </row>
    <row r="72005" spans="1:2" x14ac:dyDescent="0.25">
      <c r="A72005" t="s">
        <v>85873</v>
      </c>
      <c r="B72005" t="s">
        <v>55944</v>
      </c>
    </row>
    <row r="72006" spans="1:2" x14ac:dyDescent="0.25">
      <c r="A72006" t="s">
        <v>85874</v>
      </c>
      <c r="B72006" t="s">
        <v>14456</v>
      </c>
    </row>
    <row r="72007" spans="1:2" x14ac:dyDescent="0.25">
      <c r="A72007" t="s">
        <v>85875</v>
      </c>
      <c r="B72007" t="s">
        <v>11842</v>
      </c>
    </row>
    <row r="72008" spans="1:2" x14ac:dyDescent="0.25">
      <c r="A72008" t="s">
        <v>85876</v>
      </c>
      <c r="B72008" t="s">
        <v>25887</v>
      </c>
    </row>
    <row r="72009" spans="1:2" x14ac:dyDescent="0.25">
      <c r="A72009" t="s">
        <v>85877</v>
      </c>
      <c r="B72009" t="s">
        <v>372</v>
      </c>
    </row>
    <row r="72010" spans="1:2" x14ac:dyDescent="0.25">
      <c r="A72010" t="s">
        <v>85878</v>
      </c>
      <c r="B72010" t="s">
        <v>37022</v>
      </c>
    </row>
    <row r="72011" spans="1:2" x14ac:dyDescent="0.25">
      <c r="A72011" t="s">
        <v>85879</v>
      </c>
      <c r="B72011" t="s">
        <v>6839</v>
      </c>
    </row>
    <row r="72012" spans="1:2" x14ac:dyDescent="0.25">
      <c r="A72012" t="s">
        <v>85880</v>
      </c>
      <c r="B72012" t="s">
        <v>35074</v>
      </c>
    </row>
    <row r="72013" spans="1:2" x14ac:dyDescent="0.25">
      <c r="A72013" t="s">
        <v>85881</v>
      </c>
      <c r="B72013" t="s">
        <v>5832</v>
      </c>
    </row>
    <row r="72014" spans="1:2" x14ac:dyDescent="0.25">
      <c r="A72014" t="s">
        <v>85882</v>
      </c>
      <c r="B72014" t="s">
        <v>40441</v>
      </c>
    </row>
    <row r="72015" spans="1:2" x14ac:dyDescent="0.25">
      <c r="A72015" t="s">
        <v>85883</v>
      </c>
      <c r="B72015" t="s">
        <v>4484</v>
      </c>
    </row>
    <row r="72016" spans="1:2" x14ac:dyDescent="0.25">
      <c r="A72016" t="s">
        <v>85884</v>
      </c>
      <c r="B72016" t="s">
        <v>50601</v>
      </c>
    </row>
    <row r="72017" spans="1:2" x14ac:dyDescent="0.25">
      <c r="A72017" t="s">
        <v>85885</v>
      </c>
      <c r="B72017" t="s">
        <v>5832</v>
      </c>
    </row>
    <row r="72018" spans="1:2" x14ac:dyDescent="0.25">
      <c r="A72018" t="s">
        <v>85886</v>
      </c>
      <c r="B72018" t="s">
        <v>56821</v>
      </c>
    </row>
    <row r="72019" spans="1:2" x14ac:dyDescent="0.25">
      <c r="A72019" t="s">
        <v>85887</v>
      </c>
      <c r="B72019" t="s">
        <v>7589</v>
      </c>
    </row>
    <row r="72020" spans="1:2" x14ac:dyDescent="0.25">
      <c r="A72020" t="s">
        <v>85888</v>
      </c>
      <c r="B72020" t="s">
        <v>16327</v>
      </c>
    </row>
    <row r="72021" spans="1:2" x14ac:dyDescent="0.25">
      <c r="A72021" t="s">
        <v>85889</v>
      </c>
      <c r="B72021" t="s">
        <v>21874</v>
      </c>
    </row>
    <row r="72022" spans="1:2" x14ac:dyDescent="0.25">
      <c r="A72022" t="s">
        <v>85890</v>
      </c>
      <c r="B72022" t="s">
        <v>85891</v>
      </c>
    </row>
    <row r="72023" spans="1:2" x14ac:dyDescent="0.25">
      <c r="A72023" t="s">
        <v>85892</v>
      </c>
      <c r="B72023" t="s">
        <v>266</v>
      </c>
    </row>
    <row r="72024" spans="1:2" x14ac:dyDescent="0.25">
      <c r="A72024" t="s">
        <v>85893</v>
      </c>
      <c r="B72024" t="s">
        <v>85894</v>
      </c>
    </row>
    <row r="72025" spans="1:2" x14ac:dyDescent="0.25">
      <c r="A72025" t="s">
        <v>85895</v>
      </c>
      <c r="B72025" t="s">
        <v>17987</v>
      </c>
    </row>
    <row r="72026" spans="1:2" x14ac:dyDescent="0.25">
      <c r="A72026" t="s">
        <v>85896</v>
      </c>
      <c r="B72026" t="s">
        <v>85897</v>
      </c>
    </row>
    <row r="72027" spans="1:2" x14ac:dyDescent="0.25">
      <c r="A72027" t="s">
        <v>85898</v>
      </c>
      <c r="B72027" t="s">
        <v>6716</v>
      </c>
    </row>
    <row r="72028" spans="1:2" x14ac:dyDescent="0.25">
      <c r="A72028" t="s">
        <v>85899</v>
      </c>
      <c r="B72028" t="s">
        <v>29097</v>
      </c>
    </row>
    <row r="72029" spans="1:2" x14ac:dyDescent="0.25">
      <c r="A72029" t="s">
        <v>85900</v>
      </c>
      <c r="B72029" t="s">
        <v>39459</v>
      </c>
    </row>
    <row r="72030" spans="1:2" x14ac:dyDescent="0.25">
      <c r="A72030" t="s">
        <v>85901</v>
      </c>
      <c r="B72030" t="s">
        <v>85902</v>
      </c>
    </row>
    <row r="72031" spans="1:2" x14ac:dyDescent="0.25">
      <c r="A72031" t="s">
        <v>85903</v>
      </c>
      <c r="B72031" t="s">
        <v>85904</v>
      </c>
    </row>
    <row r="72032" spans="1:2" x14ac:dyDescent="0.25">
      <c r="A72032" t="s">
        <v>85905</v>
      </c>
      <c r="B72032" t="s">
        <v>76232</v>
      </c>
    </row>
    <row r="72033" spans="1:2" x14ac:dyDescent="0.25">
      <c r="A72033" t="s">
        <v>85906</v>
      </c>
      <c r="B72033" t="s">
        <v>27733</v>
      </c>
    </row>
    <row r="72034" spans="1:2" x14ac:dyDescent="0.25">
      <c r="A72034" t="s">
        <v>85907</v>
      </c>
      <c r="B72034" t="s">
        <v>9505</v>
      </c>
    </row>
    <row r="72035" spans="1:2" x14ac:dyDescent="0.25">
      <c r="A72035" t="s">
        <v>85908</v>
      </c>
      <c r="B72035" t="s">
        <v>9301</v>
      </c>
    </row>
    <row r="72036" spans="1:2" x14ac:dyDescent="0.25">
      <c r="A72036" t="s">
        <v>85909</v>
      </c>
      <c r="B72036" t="s">
        <v>56764</v>
      </c>
    </row>
    <row r="72037" spans="1:2" x14ac:dyDescent="0.25">
      <c r="A72037" t="s">
        <v>85910</v>
      </c>
      <c r="B72037" t="s">
        <v>13124</v>
      </c>
    </row>
    <row r="72038" spans="1:2" x14ac:dyDescent="0.25">
      <c r="A72038" t="s">
        <v>85911</v>
      </c>
      <c r="B72038" t="s">
        <v>32954</v>
      </c>
    </row>
    <row r="72039" spans="1:2" x14ac:dyDescent="0.25">
      <c r="A72039" t="s">
        <v>85912</v>
      </c>
      <c r="B72039" t="s">
        <v>44068</v>
      </c>
    </row>
    <row r="72040" spans="1:2" x14ac:dyDescent="0.25">
      <c r="A72040" t="s">
        <v>85913</v>
      </c>
      <c r="B72040" t="s">
        <v>13426</v>
      </c>
    </row>
    <row r="72041" spans="1:2" x14ac:dyDescent="0.25">
      <c r="A72041" t="s">
        <v>85914</v>
      </c>
      <c r="B72041" t="s">
        <v>10086</v>
      </c>
    </row>
    <row r="72042" spans="1:2" x14ac:dyDescent="0.25">
      <c r="A72042" t="s">
        <v>85915</v>
      </c>
      <c r="B72042" t="s">
        <v>12543</v>
      </c>
    </row>
    <row r="72043" spans="1:2" x14ac:dyDescent="0.25">
      <c r="A72043" t="s">
        <v>85916</v>
      </c>
      <c r="B72043" t="s">
        <v>9256</v>
      </c>
    </row>
    <row r="72044" spans="1:2" x14ac:dyDescent="0.25">
      <c r="A72044" t="s">
        <v>85917</v>
      </c>
      <c r="B72044" t="s">
        <v>30926</v>
      </c>
    </row>
    <row r="72045" spans="1:2" x14ac:dyDescent="0.25">
      <c r="A72045" t="s">
        <v>85918</v>
      </c>
      <c r="B72045" t="s">
        <v>4980</v>
      </c>
    </row>
    <row r="72046" spans="1:2" x14ac:dyDescent="0.25">
      <c r="A72046" t="s">
        <v>85919</v>
      </c>
      <c r="B72046" t="s">
        <v>77265</v>
      </c>
    </row>
    <row r="72047" spans="1:2" x14ac:dyDescent="0.25">
      <c r="A72047" t="s">
        <v>85920</v>
      </c>
      <c r="B72047" t="s">
        <v>83167</v>
      </c>
    </row>
    <row r="72048" spans="1:2" x14ac:dyDescent="0.25">
      <c r="A72048" t="s">
        <v>85921</v>
      </c>
      <c r="B72048" t="s">
        <v>6232</v>
      </c>
    </row>
    <row r="72049" spans="1:2" x14ac:dyDescent="0.25">
      <c r="A72049" t="s">
        <v>85922</v>
      </c>
      <c r="B72049" t="s">
        <v>61117</v>
      </c>
    </row>
    <row r="72050" spans="1:2" x14ac:dyDescent="0.25">
      <c r="A72050" t="s">
        <v>85923</v>
      </c>
      <c r="B72050" t="s">
        <v>83703</v>
      </c>
    </row>
    <row r="72051" spans="1:2" x14ac:dyDescent="0.25">
      <c r="A72051" t="s">
        <v>85924</v>
      </c>
      <c r="B72051" t="s">
        <v>22596</v>
      </c>
    </row>
    <row r="72052" spans="1:2" x14ac:dyDescent="0.25">
      <c r="A72052" t="s">
        <v>85925</v>
      </c>
      <c r="B72052" t="s">
        <v>57851</v>
      </c>
    </row>
    <row r="72053" spans="1:2" x14ac:dyDescent="0.25">
      <c r="A72053" t="s">
        <v>85926</v>
      </c>
      <c r="B72053" t="s">
        <v>13124</v>
      </c>
    </row>
    <row r="72054" spans="1:2" x14ac:dyDescent="0.25">
      <c r="A72054" t="s">
        <v>85927</v>
      </c>
      <c r="B72054" t="s">
        <v>2074</v>
      </c>
    </row>
    <row r="72055" spans="1:2" x14ac:dyDescent="0.25">
      <c r="A72055" t="s">
        <v>85928</v>
      </c>
      <c r="B72055" t="s">
        <v>57462</v>
      </c>
    </row>
    <row r="72056" spans="1:2" x14ac:dyDescent="0.25">
      <c r="A72056" t="s">
        <v>85929</v>
      </c>
      <c r="B72056" t="s">
        <v>24948</v>
      </c>
    </row>
    <row r="72057" spans="1:2" x14ac:dyDescent="0.25">
      <c r="A72057" t="s">
        <v>85930</v>
      </c>
      <c r="B72057" t="s">
        <v>11853</v>
      </c>
    </row>
    <row r="72058" spans="1:2" x14ac:dyDescent="0.25">
      <c r="A72058" t="s">
        <v>85931</v>
      </c>
      <c r="B72058" t="s">
        <v>69101</v>
      </c>
    </row>
    <row r="72059" spans="1:2" x14ac:dyDescent="0.25">
      <c r="A72059" t="s">
        <v>85932</v>
      </c>
      <c r="B72059" t="s">
        <v>16776</v>
      </c>
    </row>
    <row r="72060" spans="1:2" x14ac:dyDescent="0.25">
      <c r="A72060" t="s">
        <v>85933</v>
      </c>
      <c r="B72060" t="s">
        <v>75465</v>
      </c>
    </row>
    <row r="72061" spans="1:2" x14ac:dyDescent="0.25">
      <c r="A72061" t="s">
        <v>85934</v>
      </c>
      <c r="B72061" t="s">
        <v>46522</v>
      </c>
    </row>
    <row r="72062" spans="1:2" x14ac:dyDescent="0.25">
      <c r="A72062" t="s">
        <v>85935</v>
      </c>
      <c r="B72062" t="s">
        <v>27534</v>
      </c>
    </row>
    <row r="72063" spans="1:2" x14ac:dyDescent="0.25">
      <c r="A72063" t="s">
        <v>85936</v>
      </c>
      <c r="B72063" t="s">
        <v>57851</v>
      </c>
    </row>
    <row r="72064" spans="1:2" x14ac:dyDescent="0.25">
      <c r="A72064" t="s">
        <v>85937</v>
      </c>
      <c r="B72064" t="s">
        <v>10715</v>
      </c>
    </row>
    <row r="72065" spans="1:2" x14ac:dyDescent="0.25">
      <c r="A72065" t="s">
        <v>85938</v>
      </c>
      <c r="B72065" t="s">
        <v>14958</v>
      </c>
    </row>
    <row r="72066" spans="1:2" x14ac:dyDescent="0.25">
      <c r="A72066" t="s">
        <v>85939</v>
      </c>
      <c r="B72066" t="s">
        <v>59427</v>
      </c>
    </row>
    <row r="72067" spans="1:2" x14ac:dyDescent="0.25">
      <c r="A72067" t="s">
        <v>85940</v>
      </c>
      <c r="B72067" t="s">
        <v>9866</v>
      </c>
    </row>
    <row r="72068" spans="1:2" x14ac:dyDescent="0.25">
      <c r="A72068" t="s">
        <v>85941</v>
      </c>
      <c r="B72068" t="s">
        <v>19920</v>
      </c>
    </row>
    <row r="72069" spans="1:2" x14ac:dyDescent="0.25">
      <c r="A72069" t="s">
        <v>85942</v>
      </c>
      <c r="B72069" t="s">
        <v>62174</v>
      </c>
    </row>
    <row r="72070" spans="1:2" x14ac:dyDescent="0.25">
      <c r="A72070" t="s">
        <v>85943</v>
      </c>
      <c r="B72070" t="s">
        <v>75465</v>
      </c>
    </row>
    <row r="72071" spans="1:2" x14ac:dyDescent="0.25">
      <c r="A72071" t="s">
        <v>85944</v>
      </c>
      <c r="B72071" t="s">
        <v>85945</v>
      </c>
    </row>
    <row r="72072" spans="1:2" x14ac:dyDescent="0.25">
      <c r="A72072" t="s">
        <v>85946</v>
      </c>
      <c r="B72072" t="s">
        <v>13516</v>
      </c>
    </row>
    <row r="72073" spans="1:2" x14ac:dyDescent="0.25">
      <c r="A72073" t="s">
        <v>85947</v>
      </c>
      <c r="B72073" t="s">
        <v>16776</v>
      </c>
    </row>
    <row r="72074" spans="1:2" x14ac:dyDescent="0.25">
      <c r="A72074" t="s">
        <v>85948</v>
      </c>
      <c r="B72074" t="s">
        <v>50601</v>
      </c>
    </row>
    <row r="72075" spans="1:2" x14ac:dyDescent="0.25">
      <c r="A72075" t="s">
        <v>85949</v>
      </c>
      <c r="B72075" t="s">
        <v>27534</v>
      </c>
    </row>
    <row r="72076" spans="1:2" x14ac:dyDescent="0.25">
      <c r="A72076" t="s">
        <v>85950</v>
      </c>
      <c r="B72076" t="s">
        <v>7180</v>
      </c>
    </row>
    <row r="72077" spans="1:2" x14ac:dyDescent="0.25">
      <c r="A72077" t="s">
        <v>85951</v>
      </c>
      <c r="B72077" t="s">
        <v>85952</v>
      </c>
    </row>
    <row r="72078" spans="1:2" x14ac:dyDescent="0.25">
      <c r="A72078" t="s">
        <v>85953</v>
      </c>
      <c r="B72078" t="s">
        <v>8170</v>
      </c>
    </row>
    <row r="72079" spans="1:2" x14ac:dyDescent="0.25">
      <c r="A72079" t="s">
        <v>85954</v>
      </c>
      <c r="B72079" t="s">
        <v>30087</v>
      </c>
    </row>
    <row r="72080" spans="1:2" x14ac:dyDescent="0.25">
      <c r="A72080" t="s">
        <v>85955</v>
      </c>
      <c r="B72080" t="s">
        <v>85956</v>
      </c>
    </row>
    <row r="72081" spans="1:2" x14ac:dyDescent="0.25">
      <c r="A72081" t="s">
        <v>85957</v>
      </c>
      <c r="B72081" t="s">
        <v>7658</v>
      </c>
    </row>
    <row r="72082" spans="1:2" x14ac:dyDescent="0.25">
      <c r="A72082" t="s">
        <v>85958</v>
      </c>
      <c r="B72082" t="s">
        <v>85959</v>
      </c>
    </row>
    <row r="72083" spans="1:2" x14ac:dyDescent="0.25">
      <c r="A72083" t="s">
        <v>85960</v>
      </c>
      <c r="B72083" t="s">
        <v>28936</v>
      </c>
    </row>
    <row r="72084" spans="1:2" x14ac:dyDescent="0.25">
      <c r="A72084" t="s">
        <v>85961</v>
      </c>
      <c r="B72084" t="s">
        <v>1505</v>
      </c>
    </row>
    <row r="72085" spans="1:2" x14ac:dyDescent="0.25">
      <c r="A72085" t="s">
        <v>85962</v>
      </c>
      <c r="B72085" t="s">
        <v>11730</v>
      </c>
    </row>
    <row r="72086" spans="1:2" x14ac:dyDescent="0.25">
      <c r="A72086" t="s">
        <v>85963</v>
      </c>
      <c r="B72086" t="s">
        <v>38242</v>
      </c>
    </row>
    <row r="72087" spans="1:2" x14ac:dyDescent="0.25">
      <c r="A72087" t="s">
        <v>85964</v>
      </c>
      <c r="B72087" t="s">
        <v>85669</v>
      </c>
    </row>
    <row r="72088" spans="1:2" x14ac:dyDescent="0.25">
      <c r="A72088" t="s">
        <v>85965</v>
      </c>
      <c r="B72088" t="s">
        <v>7658</v>
      </c>
    </row>
    <row r="72089" spans="1:2" x14ac:dyDescent="0.25">
      <c r="A72089" t="s">
        <v>85966</v>
      </c>
      <c r="B72089" t="s">
        <v>5979</v>
      </c>
    </row>
    <row r="72090" spans="1:2" x14ac:dyDescent="0.25">
      <c r="A72090" t="s">
        <v>85967</v>
      </c>
      <c r="B72090" t="s">
        <v>50601</v>
      </c>
    </row>
    <row r="72091" spans="1:2" x14ac:dyDescent="0.25">
      <c r="A72091" t="s">
        <v>85968</v>
      </c>
      <c r="B72091" t="s">
        <v>53792</v>
      </c>
    </row>
    <row r="72092" spans="1:2" x14ac:dyDescent="0.25">
      <c r="A72092" t="s">
        <v>85969</v>
      </c>
      <c r="B72092" t="s">
        <v>16720</v>
      </c>
    </row>
    <row r="72093" spans="1:2" x14ac:dyDescent="0.25">
      <c r="A72093" t="s">
        <v>85970</v>
      </c>
      <c r="B72093" t="s">
        <v>83648</v>
      </c>
    </row>
    <row r="72094" spans="1:2" x14ac:dyDescent="0.25">
      <c r="A72094" t="s">
        <v>85971</v>
      </c>
      <c r="B72094" t="s">
        <v>48914</v>
      </c>
    </row>
    <row r="72095" spans="1:2" x14ac:dyDescent="0.25">
      <c r="A72095" t="s">
        <v>85972</v>
      </c>
      <c r="B72095" t="s">
        <v>4714</v>
      </c>
    </row>
    <row r="72096" spans="1:2" x14ac:dyDescent="0.25">
      <c r="A72096" t="s">
        <v>85973</v>
      </c>
      <c r="B72096" t="s">
        <v>2201</v>
      </c>
    </row>
    <row r="72097" spans="1:2" x14ac:dyDescent="0.25">
      <c r="A72097" t="s">
        <v>85974</v>
      </c>
      <c r="B72097" t="s">
        <v>85975</v>
      </c>
    </row>
    <row r="72098" spans="1:2" x14ac:dyDescent="0.25">
      <c r="A72098" t="s">
        <v>85976</v>
      </c>
      <c r="B72098" t="s">
        <v>7137</v>
      </c>
    </row>
    <row r="72099" spans="1:2" x14ac:dyDescent="0.25">
      <c r="A72099" t="s">
        <v>85977</v>
      </c>
      <c r="B72099" t="s">
        <v>58556</v>
      </c>
    </row>
    <row r="72100" spans="1:2" x14ac:dyDescent="0.25">
      <c r="A72100" t="s">
        <v>85978</v>
      </c>
      <c r="B72100" t="s">
        <v>4900</v>
      </c>
    </row>
    <row r="72101" spans="1:2" x14ac:dyDescent="0.25">
      <c r="A72101" t="s">
        <v>85979</v>
      </c>
      <c r="B72101" t="s">
        <v>61984</v>
      </c>
    </row>
    <row r="72102" spans="1:2" x14ac:dyDescent="0.25">
      <c r="A72102" t="s">
        <v>85980</v>
      </c>
      <c r="B72102" t="s">
        <v>2388</v>
      </c>
    </row>
    <row r="72103" spans="1:2" x14ac:dyDescent="0.25">
      <c r="A72103" t="s">
        <v>85981</v>
      </c>
      <c r="B72103" t="s">
        <v>27162</v>
      </c>
    </row>
    <row r="72104" spans="1:2" x14ac:dyDescent="0.25">
      <c r="A72104" t="s">
        <v>85982</v>
      </c>
      <c r="B72104" t="s">
        <v>20615</v>
      </c>
    </row>
    <row r="72105" spans="1:2" x14ac:dyDescent="0.25">
      <c r="A72105" t="s">
        <v>85983</v>
      </c>
      <c r="B72105" t="s">
        <v>30926</v>
      </c>
    </row>
    <row r="72106" spans="1:2" x14ac:dyDescent="0.25">
      <c r="A72106" t="s">
        <v>85984</v>
      </c>
      <c r="B72106" t="s">
        <v>22064</v>
      </c>
    </row>
    <row r="72107" spans="1:2" x14ac:dyDescent="0.25">
      <c r="A72107" t="s">
        <v>85985</v>
      </c>
      <c r="B72107" t="s">
        <v>1023</v>
      </c>
    </row>
    <row r="72108" spans="1:2" x14ac:dyDescent="0.25">
      <c r="A72108" t="s">
        <v>85986</v>
      </c>
      <c r="B72108" t="s">
        <v>4095</v>
      </c>
    </row>
    <row r="72109" spans="1:2" x14ac:dyDescent="0.25">
      <c r="A72109" t="s">
        <v>85987</v>
      </c>
      <c r="B72109" t="s">
        <v>44280</v>
      </c>
    </row>
    <row r="72110" spans="1:2" x14ac:dyDescent="0.25">
      <c r="A72110" t="s">
        <v>85988</v>
      </c>
      <c r="B72110" t="s">
        <v>13978</v>
      </c>
    </row>
    <row r="72111" spans="1:2" x14ac:dyDescent="0.25">
      <c r="A72111" t="s">
        <v>85989</v>
      </c>
      <c r="B72111" t="s">
        <v>3485</v>
      </c>
    </row>
    <row r="72112" spans="1:2" x14ac:dyDescent="0.25">
      <c r="A72112" t="s">
        <v>85990</v>
      </c>
      <c r="B72112" t="s">
        <v>672</v>
      </c>
    </row>
    <row r="72113" spans="1:2" x14ac:dyDescent="0.25">
      <c r="A72113" t="s">
        <v>85991</v>
      </c>
      <c r="B72113" t="s">
        <v>17969</v>
      </c>
    </row>
    <row r="72114" spans="1:2" x14ac:dyDescent="0.25">
      <c r="A72114" t="s">
        <v>85992</v>
      </c>
      <c r="B72114" t="s">
        <v>69101</v>
      </c>
    </row>
    <row r="72115" spans="1:2" x14ac:dyDescent="0.25">
      <c r="A72115" t="s">
        <v>85993</v>
      </c>
      <c r="B72115" t="s">
        <v>418</v>
      </c>
    </row>
    <row r="72116" spans="1:2" x14ac:dyDescent="0.25">
      <c r="A72116" t="s">
        <v>85994</v>
      </c>
      <c r="B72116" t="s">
        <v>74381</v>
      </c>
    </row>
    <row r="72117" spans="1:2" x14ac:dyDescent="0.25">
      <c r="A72117" t="s">
        <v>85995</v>
      </c>
      <c r="B72117" t="s">
        <v>7114</v>
      </c>
    </row>
    <row r="72118" spans="1:2" x14ac:dyDescent="0.25">
      <c r="A72118" t="s">
        <v>85996</v>
      </c>
      <c r="B72118" t="s">
        <v>85959</v>
      </c>
    </row>
    <row r="72119" spans="1:2" x14ac:dyDescent="0.25">
      <c r="A72119" t="s">
        <v>85997</v>
      </c>
      <c r="B72119" t="s">
        <v>85998</v>
      </c>
    </row>
    <row r="72120" spans="1:2" x14ac:dyDescent="0.25">
      <c r="A72120" t="s">
        <v>85999</v>
      </c>
      <c r="B72120" t="s">
        <v>66096</v>
      </c>
    </row>
    <row r="72121" spans="1:2" x14ac:dyDescent="0.25">
      <c r="A72121" t="s">
        <v>86000</v>
      </c>
      <c r="B72121" t="s">
        <v>3485</v>
      </c>
    </row>
    <row r="72122" spans="1:2" x14ac:dyDescent="0.25">
      <c r="A72122" t="s">
        <v>86001</v>
      </c>
      <c r="B72122" t="s">
        <v>5413</v>
      </c>
    </row>
    <row r="72123" spans="1:2" x14ac:dyDescent="0.25">
      <c r="A72123" t="s">
        <v>86002</v>
      </c>
      <c r="B72123" t="s">
        <v>22092</v>
      </c>
    </row>
    <row r="72124" spans="1:2" x14ac:dyDescent="0.25">
      <c r="A72124" t="s">
        <v>86003</v>
      </c>
      <c r="B72124" t="s">
        <v>60178</v>
      </c>
    </row>
    <row r="72125" spans="1:2" x14ac:dyDescent="0.25">
      <c r="A72125" t="s">
        <v>86004</v>
      </c>
      <c r="B72125" t="s">
        <v>64491</v>
      </c>
    </row>
    <row r="72126" spans="1:2" x14ac:dyDescent="0.25">
      <c r="A72126" t="s">
        <v>86005</v>
      </c>
      <c r="B72126" t="s">
        <v>39064</v>
      </c>
    </row>
    <row r="72127" spans="1:2" x14ac:dyDescent="0.25">
      <c r="A72127" t="s">
        <v>86006</v>
      </c>
      <c r="B72127" t="s">
        <v>25726</v>
      </c>
    </row>
    <row r="72128" spans="1:2" x14ac:dyDescent="0.25">
      <c r="A72128" t="s">
        <v>86007</v>
      </c>
      <c r="B72128" t="s">
        <v>8221</v>
      </c>
    </row>
    <row r="72129" spans="1:2" x14ac:dyDescent="0.25">
      <c r="A72129" t="s">
        <v>86008</v>
      </c>
      <c r="B72129" t="s">
        <v>7658</v>
      </c>
    </row>
    <row r="72130" spans="1:2" x14ac:dyDescent="0.25">
      <c r="A72130" t="s">
        <v>86009</v>
      </c>
      <c r="B72130" t="s">
        <v>1986</v>
      </c>
    </row>
    <row r="72131" spans="1:2" x14ac:dyDescent="0.25">
      <c r="A72131" t="s">
        <v>86010</v>
      </c>
      <c r="B72131" t="s">
        <v>53823</v>
      </c>
    </row>
    <row r="72132" spans="1:2" x14ac:dyDescent="0.25">
      <c r="A72132" t="s">
        <v>86011</v>
      </c>
      <c r="B72132" t="s">
        <v>4047</v>
      </c>
    </row>
    <row r="72133" spans="1:2" x14ac:dyDescent="0.25">
      <c r="A72133" t="s">
        <v>86012</v>
      </c>
      <c r="B72133" t="s">
        <v>1784</v>
      </c>
    </row>
    <row r="72134" spans="1:2" x14ac:dyDescent="0.25">
      <c r="A72134" t="s">
        <v>86013</v>
      </c>
      <c r="B72134" t="s">
        <v>74095</v>
      </c>
    </row>
    <row r="72135" spans="1:2" x14ac:dyDescent="0.25">
      <c r="A72135" t="s">
        <v>86014</v>
      </c>
      <c r="B72135" t="s">
        <v>11831</v>
      </c>
    </row>
    <row r="72136" spans="1:2" x14ac:dyDescent="0.25">
      <c r="A72136" t="s">
        <v>86015</v>
      </c>
      <c r="B72136" t="s">
        <v>13737</v>
      </c>
    </row>
    <row r="72137" spans="1:2" x14ac:dyDescent="0.25">
      <c r="A72137" t="s">
        <v>86016</v>
      </c>
      <c r="B72137" t="s">
        <v>86017</v>
      </c>
    </row>
    <row r="72138" spans="1:2" x14ac:dyDescent="0.25">
      <c r="A72138" t="s">
        <v>86018</v>
      </c>
      <c r="B72138" t="s">
        <v>36688</v>
      </c>
    </row>
    <row r="72139" spans="1:2" x14ac:dyDescent="0.25">
      <c r="A72139" t="s">
        <v>86019</v>
      </c>
      <c r="B72139" t="s">
        <v>60099</v>
      </c>
    </row>
    <row r="72140" spans="1:2" x14ac:dyDescent="0.25">
      <c r="A72140" t="s">
        <v>86020</v>
      </c>
      <c r="B72140" t="s">
        <v>12804</v>
      </c>
    </row>
    <row r="72141" spans="1:2" x14ac:dyDescent="0.25">
      <c r="A72141" t="s">
        <v>86021</v>
      </c>
      <c r="B72141" t="s">
        <v>55749</v>
      </c>
    </row>
    <row r="72142" spans="1:2" x14ac:dyDescent="0.25">
      <c r="A72142" t="s">
        <v>86022</v>
      </c>
      <c r="B72142" t="s">
        <v>17454</v>
      </c>
    </row>
    <row r="72143" spans="1:2" x14ac:dyDescent="0.25">
      <c r="A72143" t="s">
        <v>86023</v>
      </c>
      <c r="B72143" t="s">
        <v>28936</v>
      </c>
    </row>
    <row r="72144" spans="1:2" x14ac:dyDescent="0.25">
      <c r="A72144" t="s">
        <v>86024</v>
      </c>
      <c r="B72144" t="s">
        <v>499</v>
      </c>
    </row>
    <row r="72145" spans="1:2" x14ac:dyDescent="0.25">
      <c r="A72145" t="s">
        <v>86025</v>
      </c>
      <c r="B72145" t="s">
        <v>54680</v>
      </c>
    </row>
    <row r="72146" spans="1:2" x14ac:dyDescent="0.25">
      <c r="A72146" t="s">
        <v>86026</v>
      </c>
      <c r="B72146" t="s">
        <v>13737</v>
      </c>
    </row>
    <row r="72147" spans="1:2" x14ac:dyDescent="0.25">
      <c r="A72147" t="s">
        <v>86027</v>
      </c>
      <c r="B72147" t="s">
        <v>86028</v>
      </c>
    </row>
    <row r="72148" spans="1:2" x14ac:dyDescent="0.25">
      <c r="A72148" t="s">
        <v>86029</v>
      </c>
      <c r="B72148" t="s">
        <v>21850</v>
      </c>
    </row>
    <row r="72149" spans="1:2" x14ac:dyDescent="0.25">
      <c r="A72149" t="s">
        <v>86030</v>
      </c>
      <c r="B72149" t="s">
        <v>86031</v>
      </c>
    </row>
    <row r="72150" spans="1:2" x14ac:dyDescent="0.25">
      <c r="A72150" t="s">
        <v>86032</v>
      </c>
      <c r="B72150" t="s">
        <v>1491</v>
      </c>
    </row>
    <row r="72151" spans="1:2" x14ac:dyDescent="0.25">
      <c r="A72151" t="s">
        <v>86033</v>
      </c>
      <c r="B72151" t="s">
        <v>21850</v>
      </c>
    </row>
    <row r="72152" spans="1:2" x14ac:dyDescent="0.25">
      <c r="A72152" t="s">
        <v>86034</v>
      </c>
      <c r="B72152" t="s">
        <v>22092</v>
      </c>
    </row>
    <row r="72153" spans="1:2" x14ac:dyDescent="0.25">
      <c r="A72153" t="s">
        <v>86035</v>
      </c>
      <c r="B72153" t="s">
        <v>74095</v>
      </c>
    </row>
    <row r="72154" spans="1:2" x14ac:dyDescent="0.25">
      <c r="A72154" t="s">
        <v>86036</v>
      </c>
      <c r="B72154" t="s">
        <v>86037</v>
      </c>
    </row>
    <row r="72155" spans="1:2" x14ac:dyDescent="0.25">
      <c r="A72155" t="s">
        <v>86038</v>
      </c>
      <c r="B72155" t="s">
        <v>177</v>
      </c>
    </row>
    <row r="72156" spans="1:2" x14ac:dyDescent="0.25">
      <c r="A72156" t="s">
        <v>86039</v>
      </c>
      <c r="B72156" t="s">
        <v>55749</v>
      </c>
    </row>
    <row r="72157" spans="1:2" x14ac:dyDescent="0.25">
      <c r="A72157" t="s">
        <v>86040</v>
      </c>
      <c r="B72157" t="s">
        <v>79714</v>
      </c>
    </row>
    <row r="72158" spans="1:2" x14ac:dyDescent="0.25">
      <c r="A72158" t="s">
        <v>86041</v>
      </c>
      <c r="B72158" t="s">
        <v>73703</v>
      </c>
    </row>
    <row r="72159" spans="1:2" x14ac:dyDescent="0.25">
      <c r="A72159" t="s">
        <v>86042</v>
      </c>
      <c r="B72159" t="s">
        <v>6121</v>
      </c>
    </row>
    <row r="72160" spans="1:2" x14ac:dyDescent="0.25">
      <c r="A72160" t="s">
        <v>86043</v>
      </c>
      <c r="B72160" t="s">
        <v>86044</v>
      </c>
    </row>
    <row r="72161" spans="1:2" x14ac:dyDescent="0.25">
      <c r="A72161" t="s">
        <v>86045</v>
      </c>
      <c r="B72161" t="s">
        <v>5720</v>
      </c>
    </row>
    <row r="72162" spans="1:2" x14ac:dyDescent="0.25">
      <c r="A72162" t="s">
        <v>86046</v>
      </c>
      <c r="B72162" t="s">
        <v>46471</v>
      </c>
    </row>
    <row r="72163" spans="1:2" x14ac:dyDescent="0.25">
      <c r="A72163" t="s">
        <v>86047</v>
      </c>
      <c r="B72163" t="s">
        <v>15783</v>
      </c>
    </row>
    <row r="72164" spans="1:2" x14ac:dyDescent="0.25">
      <c r="A72164" t="s">
        <v>86048</v>
      </c>
      <c r="B72164" t="s">
        <v>83762</v>
      </c>
    </row>
    <row r="72165" spans="1:2" x14ac:dyDescent="0.25">
      <c r="A72165" t="s">
        <v>86049</v>
      </c>
      <c r="B72165" t="s">
        <v>7111</v>
      </c>
    </row>
    <row r="72166" spans="1:2" x14ac:dyDescent="0.25">
      <c r="A72166" t="s">
        <v>86050</v>
      </c>
      <c r="B72166" t="s">
        <v>86051</v>
      </c>
    </row>
    <row r="72167" spans="1:2" x14ac:dyDescent="0.25">
      <c r="A72167" t="s">
        <v>86052</v>
      </c>
      <c r="B72167" t="s">
        <v>26571</v>
      </c>
    </row>
    <row r="72168" spans="1:2" x14ac:dyDescent="0.25">
      <c r="A72168" t="s">
        <v>86053</v>
      </c>
      <c r="B72168" t="s">
        <v>72191</v>
      </c>
    </row>
    <row r="72169" spans="1:2" x14ac:dyDescent="0.25">
      <c r="A72169" t="s">
        <v>86054</v>
      </c>
      <c r="B72169" t="s">
        <v>5498</v>
      </c>
    </row>
    <row r="72170" spans="1:2" x14ac:dyDescent="0.25">
      <c r="A72170" t="s">
        <v>86055</v>
      </c>
      <c r="B72170" t="s">
        <v>61984</v>
      </c>
    </row>
    <row r="72171" spans="1:2" x14ac:dyDescent="0.25">
      <c r="A72171" t="s">
        <v>86056</v>
      </c>
      <c r="B72171" t="s">
        <v>16720</v>
      </c>
    </row>
    <row r="72172" spans="1:2" x14ac:dyDescent="0.25">
      <c r="A72172" t="s">
        <v>86057</v>
      </c>
      <c r="B72172" t="s">
        <v>360</v>
      </c>
    </row>
    <row r="72173" spans="1:2" x14ac:dyDescent="0.25">
      <c r="A72173" t="s">
        <v>86058</v>
      </c>
      <c r="B72173" t="s">
        <v>16801</v>
      </c>
    </row>
    <row r="72174" spans="1:2" x14ac:dyDescent="0.25">
      <c r="A72174" t="s">
        <v>86059</v>
      </c>
      <c r="B72174" t="s">
        <v>72191</v>
      </c>
    </row>
    <row r="72175" spans="1:2" x14ac:dyDescent="0.25">
      <c r="A72175" t="s">
        <v>86060</v>
      </c>
      <c r="B72175" t="s">
        <v>86061</v>
      </c>
    </row>
    <row r="72176" spans="1:2" x14ac:dyDescent="0.25">
      <c r="A72176" t="s">
        <v>86062</v>
      </c>
      <c r="B72176" t="s">
        <v>5972</v>
      </c>
    </row>
    <row r="72177" spans="1:2" x14ac:dyDescent="0.25">
      <c r="A72177" t="s">
        <v>86063</v>
      </c>
      <c r="B72177" t="s">
        <v>17554</v>
      </c>
    </row>
    <row r="72178" spans="1:2" x14ac:dyDescent="0.25">
      <c r="A72178" t="s">
        <v>86064</v>
      </c>
      <c r="B72178" t="s">
        <v>4336</v>
      </c>
    </row>
    <row r="72179" spans="1:2" x14ac:dyDescent="0.25">
      <c r="A72179" t="s">
        <v>86065</v>
      </c>
      <c r="B72179" t="s">
        <v>360</v>
      </c>
    </row>
    <row r="72180" spans="1:2" x14ac:dyDescent="0.25">
      <c r="A72180" t="s">
        <v>86066</v>
      </c>
      <c r="B72180" t="s">
        <v>18100</v>
      </c>
    </row>
    <row r="72181" spans="1:2" x14ac:dyDescent="0.25">
      <c r="A72181" t="s">
        <v>86067</v>
      </c>
      <c r="B72181" t="s">
        <v>64061</v>
      </c>
    </row>
    <row r="72182" spans="1:2" x14ac:dyDescent="0.25">
      <c r="A72182" t="s">
        <v>86068</v>
      </c>
      <c r="B72182" t="s">
        <v>10771</v>
      </c>
    </row>
    <row r="72183" spans="1:2" x14ac:dyDescent="0.25">
      <c r="A72183" t="s">
        <v>86069</v>
      </c>
      <c r="B72183" t="s">
        <v>6124</v>
      </c>
    </row>
    <row r="72184" spans="1:2" x14ac:dyDescent="0.25">
      <c r="A72184" t="s">
        <v>86070</v>
      </c>
      <c r="B72184" t="s">
        <v>54763</v>
      </c>
    </row>
    <row r="72185" spans="1:2" x14ac:dyDescent="0.25">
      <c r="A72185" t="s">
        <v>86071</v>
      </c>
      <c r="B72185" t="s">
        <v>5314</v>
      </c>
    </row>
    <row r="72186" spans="1:2" x14ac:dyDescent="0.25">
      <c r="A72186" t="s">
        <v>86072</v>
      </c>
      <c r="B72186" t="s">
        <v>2256</v>
      </c>
    </row>
    <row r="72187" spans="1:2" x14ac:dyDescent="0.25">
      <c r="A72187" t="s">
        <v>86073</v>
      </c>
      <c r="B72187" t="s">
        <v>6590</v>
      </c>
    </row>
    <row r="72188" spans="1:2" x14ac:dyDescent="0.25">
      <c r="A72188" t="s">
        <v>86074</v>
      </c>
      <c r="B72188" t="s">
        <v>83206</v>
      </c>
    </row>
    <row r="72189" spans="1:2" x14ac:dyDescent="0.25">
      <c r="A72189" t="s">
        <v>86075</v>
      </c>
      <c r="B72189" t="s">
        <v>10454</v>
      </c>
    </row>
    <row r="72190" spans="1:2" x14ac:dyDescent="0.25">
      <c r="A72190" t="s">
        <v>86076</v>
      </c>
      <c r="B72190" t="s">
        <v>27162</v>
      </c>
    </row>
    <row r="72191" spans="1:2" x14ac:dyDescent="0.25">
      <c r="A72191" t="s">
        <v>86077</v>
      </c>
      <c r="B72191" t="s">
        <v>1428</v>
      </c>
    </row>
    <row r="72192" spans="1:2" x14ac:dyDescent="0.25">
      <c r="A72192" t="s">
        <v>86078</v>
      </c>
      <c r="B72192" t="s">
        <v>57622</v>
      </c>
    </row>
    <row r="72193" spans="1:2" x14ac:dyDescent="0.25">
      <c r="A72193" t="s">
        <v>86079</v>
      </c>
      <c r="B72193" t="s">
        <v>2301</v>
      </c>
    </row>
    <row r="72194" spans="1:2" x14ac:dyDescent="0.25">
      <c r="A72194" t="s">
        <v>86080</v>
      </c>
      <c r="B72194" t="s">
        <v>30370</v>
      </c>
    </row>
    <row r="72195" spans="1:2" x14ac:dyDescent="0.25">
      <c r="A72195" t="s">
        <v>86081</v>
      </c>
      <c r="B72195" t="s">
        <v>39732</v>
      </c>
    </row>
    <row r="72196" spans="1:2" x14ac:dyDescent="0.25">
      <c r="A72196" t="s">
        <v>86082</v>
      </c>
      <c r="B72196" t="s">
        <v>48914</v>
      </c>
    </row>
    <row r="72197" spans="1:2" x14ac:dyDescent="0.25">
      <c r="A72197" t="s">
        <v>86083</v>
      </c>
      <c r="B72197" t="s">
        <v>45756</v>
      </c>
    </row>
    <row r="72198" spans="1:2" x14ac:dyDescent="0.25">
      <c r="A72198" t="s">
        <v>86084</v>
      </c>
      <c r="B72198" t="s">
        <v>29783</v>
      </c>
    </row>
    <row r="72199" spans="1:2" x14ac:dyDescent="0.25">
      <c r="A72199" t="s">
        <v>86085</v>
      </c>
      <c r="B72199" t="s">
        <v>86086</v>
      </c>
    </row>
    <row r="72200" spans="1:2" x14ac:dyDescent="0.25">
      <c r="A72200" t="s">
        <v>86087</v>
      </c>
      <c r="B72200" t="s">
        <v>1199</v>
      </c>
    </row>
    <row r="72201" spans="1:2" x14ac:dyDescent="0.25">
      <c r="A72201" t="s">
        <v>86088</v>
      </c>
      <c r="B72201" t="s">
        <v>73812</v>
      </c>
    </row>
    <row r="72202" spans="1:2" x14ac:dyDescent="0.25">
      <c r="A72202" t="s">
        <v>86089</v>
      </c>
      <c r="B72202" t="s">
        <v>86090</v>
      </c>
    </row>
    <row r="72203" spans="1:2" x14ac:dyDescent="0.25">
      <c r="A72203" t="s">
        <v>86091</v>
      </c>
      <c r="B72203" t="s">
        <v>86092</v>
      </c>
    </row>
    <row r="72204" spans="1:2" x14ac:dyDescent="0.25">
      <c r="A72204" t="s">
        <v>86093</v>
      </c>
      <c r="B72204" t="s">
        <v>80262</v>
      </c>
    </row>
    <row r="72205" spans="1:2" x14ac:dyDescent="0.25">
      <c r="A72205" t="s">
        <v>86094</v>
      </c>
      <c r="B72205" t="s">
        <v>86095</v>
      </c>
    </row>
    <row r="72206" spans="1:2" x14ac:dyDescent="0.25">
      <c r="A72206" t="s">
        <v>86096</v>
      </c>
      <c r="B72206" t="s">
        <v>27618</v>
      </c>
    </row>
    <row r="72207" spans="1:2" x14ac:dyDescent="0.25">
      <c r="A72207" t="s">
        <v>86097</v>
      </c>
      <c r="B72207" t="s">
        <v>70116</v>
      </c>
    </row>
    <row r="72208" spans="1:2" x14ac:dyDescent="0.25">
      <c r="A72208" t="s">
        <v>86098</v>
      </c>
      <c r="B72208" t="s">
        <v>10805</v>
      </c>
    </row>
    <row r="72209" spans="1:2" x14ac:dyDescent="0.25">
      <c r="A72209" t="s">
        <v>86099</v>
      </c>
      <c r="B72209" t="s">
        <v>18100</v>
      </c>
    </row>
    <row r="72210" spans="1:2" x14ac:dyDescent="0.25">
      <c r="A72210" t="s">
        <v>86100</v>
      </c>
      <c r="B72210" t="s">
        <v>17554</v>
      </c>
    </row>
    <row r="72211" spans="1:2" x14ac:dyDescent="0.25">
      <c r="A72211" t="s">
        <v>86101</v>
      </c>
      <c r="B72211" t="s">
        <v>36495</v>
      </c>
    </row>
    <row r="72212" spans="1:2" x14ac:dyDescent="0.25">
      <c r="A72212" t="s">
        <v>86102</v>
      </c>
      <c r="B72212" t="s">
        <v>47304</v>
      </c>
    </row>
    <row r="72213" spans="1:2" x14ac:dyDescent="0.25">
      <c r="A72213" t="s">
        <v>86103</v>
      </c>
      <c r="B72213" t="s">
        <v>74153</v>
      </c>
    </row>
    <row r="72214" spans="1:2" x14ac:dyDescent="0.25">
      <c r="A72214" t="s">
        <v>86104</v>
      </c>
      <c r="B72214" t="s">
        <v>43244</v>
      </c>
    </row>
    <row r="72215" spans="1:2" x14ac:dyDescent="0.25">
      <c r="A72215" t="s">
        <v>86105</v>
      </c>
      <c r="B72215" t="s">
        <v>2846</v>
      </c>
    </row>
    <row r="72216" spans="1:2" x14ac:dyDescent="0.25">
      <c r="A72216" t="s">
        <v>86106</v>
      </c>
      <c r="B72216" t="s">
        <v>4834</v>
      </c>
    </row>
    <row r="72217" spans="1:2" x14ac:dyDescent="0.25">
      <c r="A72217" t="s">
        <v>86107</v>
      </c>
      <c r="B72217" t="s">
        <v>16720</v>
      </c>
    </row>
    <row r="72218" spans="1:2" x14ac:dyDescent="0.25">
      <c r="A72218" t="s">
        <v>86108</v>
      </c>
      <c r="B72218" t="s">
        <v>86086</v>
      </c>
    </row>
    <row r="72219" spans="1:2" x14ac:dyDescent="0.25">
      <c r="A72219" t="s">
        <v>86109</v>
      </c>
      <c r="B72219" t="s">
        <v>48914</v>
      </c>
    </row>
    <row r="72220" spans="1:2" x14ac:dyDescent="0.25">
      <c r="A72220" t="s">
        <v>86110</v>
      </c>
      <c r="B72220" t="s">
        <v>4512</v>
      </c>
    </row>
    <row r="72221" spans="1:2" x14ac:dyDescent="0.25">
      <c r="A72221" t="s">
        <v>86111</v>
      </c>
      <c r="B72221" t="s">
        <v>5211</v>
      </c>
    </row>
    <row r="72222" spans="1:2" x14ac:dyDescent="0.25">
      <c r="A72222" t="s">
        <v>86112</v>
      </c>
      <c r="B72222" t="s">
        <v>16223</v>
      </c>
    </row>
    <row r="72223" spans="1:2" x14ac:dyDescent="0.25">
      <c r="A72223" t="s">
        <v>86113</v>
      </c>
      <c r="B72223" t="s">
        <v>19215</v>
      </c>
    </row>
    <row r="72224" spans="1:2" x14ac:dyDescent="0.25">
      <c r="A72224" t="s">
        <v>86114</v>
      </c>
      <c r="B72224" t="s">
        <v>25602</v>
      </c>
    </row>
    <row r="72225" spans="1:2" x14ac:dyDescent="0.25">
      <c r="A72225" t="s">
        <v>86115</v>
      </c>
      <c r="B72225" t="s">
        <v>17554</v>
      </c>
    </row>
    <row r="72226" spans="1:2" x14ac:dyDescent="0.25">
      <c r="A72226" t="s">
        <v>86116</v>
      </c>
      <c r="B72226" t="s">
        <v>48914</v>
      </c>
    </row>
    <row r="72227" spans="1:2" x14ac:dyDescent="0.25">
      <c r="A72227" t="s">
        <v>86117</v>
      </c>
      <c r="B72227" t="s">
        <v>12817</v>
      </c>
    </row>
    <row r="72228" spans="1:2" x14ac:dyDescent="0.25">
      <c r="A72228" t="s">
        <v>86118</v>
      </c>
      <c r="B72228" t="s">
        <v>23296</v>
      </c>
    </row>
    <row r="72229" spans="1:2" x14ac:dyDescent="0.25">
      <c r="A72229" t="s">
        <v>86119</v>
      </c>
      <c r="B72229" t="s">
        <v>7368</v>
      </c>
    </row>
    <row r="72230" spans="1:2" x14ac:dyDescent="0.25">
      <c r="A72230" t="s">
        <v>86120</v>
      </c>
      <c r="B72230" t="s">
        <v>86121</v>
      </c>
    </row>
    <row r="72231" spans="1:2" x14ac:dyDescent="0.25">
      <c r="A72231" t="s">
        <v>86122</v>
      </c>
      <c r="B72231" t="s">
        <v>66096</v>
      </c>
    </row>
    <row r="72232" spans="1:2" x14ac:dyDescent="0.25">
      <c r="A72232" t="s">
        <v>86123</v>
      </c>
      <c r="B72232" t="s">
        <v>738</v>
      </c>
    </row>
    <row r="72233" spans="1:2" x14ac:dyDescent="0.25">
      <c r="A72233" t="s">
        <v>86124</v>
      </c>
      <c r="B72233" t="s">
        <v>21661</v>
      </c>
    </row>
    <row r="72234" spans="1:2" x14ac:dyDescent="0.25">
      <c r="A72234" t="s">
        <v>86125</v>
      </c>
      <c r="B72234" t="s">
        <v>86126</v>
      </c>
    </row>
    <row r="72235" spans="1:2" x14ac:dyDescent="0.25">
      <c r="A72235" t="s">
        <v>86127</v>
      </c>
      <c r="B72235" t="s">
        <v>23559</v>
      </c>
    </row>
    <row r="72236" spans="1:2" x14ac:dyDescent="0.25">
      <c r="A72236" t="s">
        <v>86128</v>
      </c>
      <c r="B72236" t="s">
        <v>10271</v>
      </c>
    </row>
    <row r="72237" spans="1:2" x14ac:dyDescent="0.25">
      <c r="A72237" t="s">
        <v>86129</v>
      </c>
      <c r="B72237" t="s">
        <v>10363</v>
      </c>
    </row>
    <row r="72238" spans="1:2" x14ac:dyDescent="0.25">
      <c r="A72238" t="s">
        <v>86130</v>
      </c>
      <c r="B72238" t="s">
        <v>68769</v>
      </c>
    </row>
    <row r="72239" spans="1:2" x14ac:dyDescent="0.25">
      <c r="A72239" t="s">
        <v>86131</v>
      </c>
      <c r="B72239" t="s">
        <v>16223</v>
      </c>
    </row>
    <row r="72240" spans="1:2" x14ac:dyDescent="0.25">
      <c r="A72240" t="s">
        <v>86132</v>
      </c>
      <c r="B72240" t="s">
        <v>836</v>
      </c>
    </row>
    <row r="72241" spans="1:2" x14ac:dyDescent="0.25">
      <c r="A72241" t="s">
        <v>86133</v>
      </c>
      <c r="B72241" t="s">
        <v>11777</v>
      </c>
    </row>
    <row r="72242" spans="1:2" x14ac:dyDescent="0.25">
      <c r="A72242" t="s">
        <v>86134</v>
      </c>
      <c r="B72242" t="s">
        <v>333</v>
      </c>
    </row>
    <row r="72243" spans="1:2" x14ac:dyDescent="0.25">
      <c r="A72243" t="s">
        <v>86135</v>
      </c>
      <c r="B72243" t="s">
        <v>7223</v>
      </c>
    </row>
    <row r="72244" spans="1:2" x14ac:dyDescent="0.25">
      <c r="A72244" t="s">
        <v>86136</v>
      </c>
      <c r="B72244" t="s">
        <v>10363</v>
      </c>
    </row>
    <row r="72245" spans="1:2" x14ac:dyDescent="0.25">
      <c r="A72245" t="s">
        <v>86137</v>
      </c>
      <c r="B72245" t="s">
        <v>86138</v>
      </c>
    </row>
    <row r="72246" spans="1:2" x14ac:dyDescent="0.25">
      <c r="A72246" t="s">
        <v>86139</v>
      </c>
      <c r="B72246" t="s">
        <v>86140</v>
      </c>
    </row>
    <row r="72247" spans="1:2" x14ac:dyDescent="0.25">
      <c r="A72247" t="s">
        <v>86141</v>
      </c>
      <c r="B72247" t="s">
        <v>9583</v>
      </c>
    </row>
    <row r="72248" spans="1:2" x14ac:dyDescent="0.25">
      <c r="A72248" t="s">
        <v>86142</v>
      </c>
      <c r="B72248" t="s">
        <v>8170</v>
      </c>
    </row>
    <row r="72249" spans="1:2" x14ac:dyDescent="0.25">
      <c r="A72249" t="s">
        <v>86143</v>
      </c>
      <c r="B72249" t="s">
        <v>68769</v>
      </c>
    </row>
    <row r="72250" spans="1:2" x14ac:dyDescent="0.25">
      <c r="A72250" t="s">
        <v>86144</v>
      </c>
      <c r="B72250" t="s">
        <v>51269</v>
      </c>
    </row>
    <row r="72251" spans="1:2" x14ac:dyDescent="0.25">
      <c r="A72251" t="s">
        <v>86145</v>
      </c>
      <c r="B72251" t="s">
        <v>2091</v>
      </c>
    </row>
    <row r="72252" spans="1:2" x14ac:dyDescent="0.25">
      <c r="A72252" t="s">
        <v>86146</v>
      </c>
      <c r="B72252" t="s">
        <v>65655</v>
      </c>
    </row>
    <row r="72253" spans="1:2" x14ac:dyDescent="0.25">
      <c r="A72253" t="s">
        <v>86147</v>
      </c>
      <c r="B72253" t="s">
        <v>61473</v>
      </c>
    </row>
    <row r="72254" spans="1:2" x14ac:dyDescent="0.25">
      <c r="A72254" t="s">
        <v>86148</v>
      </c>
      <c r="B72254" t="s">
        <v>86149</v>
      </c>
    </row>
    <row r="72255" spans="1:2" x14ac:dyDescent="0.25">
      <c r="A72255" t="s">
        <v>86150</v>
      </c>
      <c r="B72255" t="s">
        <v>19708</v>
      </c>
    </row>
    <row r="72256" spans="1:2" x14ac:dyDescent="0.25">
      <c r="A72256" t="s">
        <v>86151</v>
      </c>
      <c r="B72256" t="s">
        <v>66774</v>
      </c>
    </row>
    <row r="72257" spans="1:2" x14ac:dyDescent="0.25">
      <c r="A72257" t="s">
        <v>86152</v>
      </c>
      <c r="B72257" t="s">
        <v>14411</v>
      </c>
    </row>
    <row r="72258" spans="1:2" x14ac:dyDescent="0.25">
      <c r="A72258" t="s">
        <v>86153</v>
      </c>
      <c r="B72258" t="s">
        <v>5211</v>
      </c>
    </row>
    <row r="72259" spans="1:2" x14ac:dyDescent="0.25">
      <c r="A72259" t="s">
        <v>86154</v>
      </c>
      <c r="B72259" t="s">
        <v>28498</v>
      </c>
    </row>
    <row r="72260" spans="1:2" x14ac:dyDescent="0.25">
      <c r="A72260" t="s">
        <v>86155</v>
      </c>
      <c r="B72260" t="s">
        <v>1199</v>
      </c>
    </row>
    <row r="72261" spans="1:2" x14ac:dyDescent="0.25">
      <c r="A72261" t="s">
        <v>86156</v>
      </c>
      <c r="B72261" t="s">
        <v>4484</v>
      </c>
    </row>
    <row r="72262" spans="1:2" x14ac:dyDescent="0.25">
      <c r="A72262" t="s">
        <v>86157</v>
      </c>
      <c r="B72262" t="s">
        <v>2874</v>
      </c>
    </row>
    <row r="72263" spans="1:2" x14ac:dyDescent="0.25">
      <c r="A72263" t="s">
        <v>86158</v>
      </c>
      <c r="B72263" t="s">
        <v>7223</v>
      </c>
    </row>
    <row r="72264" spans="1:2" x14ac:dyDescent="0.25">
      <c r="A72264" t="s">
        <v>86159</v>
      </c>
      <c r="B72264" t="s">
        <v>1358</v>
      </c>
    </row>
    <row r="72265" spans="1:2" x14ac:dyDescent="0.25">
      <c r="A72265" t="s">
        <v>86160</v>
      </c>
      <c r="B72265" t="s">
        <v>5278</v>
      </c>
    </row>
    <row r="72266" spans="1:2" x14ac:dyDescent="0.25">
      <c r="A72266" t="s">
        <v>86161</v>
      </c>
      <c r="B72266" t="s">
        <v>31028</v>
      </c>
    </row>
    <row r="72267" spans="1:2" x14ac:dyDescent="0.25">
      <c r="A72267" t="s">
        <v>86162</v>
      </c>
      <c r="B72267" t="s">
        <v>36544</v>
      </c>
    </row>
    <row r="72268" spans="1:2" x14ac:dyDescent="0.25">
      <c r="A72268" t="s">
        <v>86163</v>
      </c>
      <c r="B72268" t="s">
        <v>16304</v>
      </c>
    </row>
    <row r="72269" spans="1:2" x14ac:dyDescent="0.25">
      <c r="A72269" t="s">
        <v>86164</v>
      </c>
      <c r="B72269" t="s">
        <v>72187</v>
      </c>
    </row>
    <row r="72270" spans="1:2" x14ac:dyDescent="0.25">
      <c r="A72270" t="s">
        <v>86165</v>
      </c>
      <c r="B72270" t="s">
        <v>14428</v>
      </c>
    </row>
    <row r="72271" spans="1:2" x14ac:dyDescent="0.25">
      <c r="A72271" t="s">
        <v>86166</v>
      </c>
      <c r="B72271" t="s">
        <v>86167</v>
      </c>
    </row>
    <row r="72272" spans="1:2" x14ac:dyDescent="0.25">
      <c r="A72272" t="s">
        <v>86168</v>
      </c>
      <c r="B72272" t="s">
        <v>6109</v>
      </c>
    </row>
    <row r="72273" spans="1:2" x14ac:dyDescent="0.25">
      <c r="A72273" t="s">
        <v>86169</v>
      </c>
      <c r="B72273" t="s">
        <v>69897</v>
      </c>
    </row>
    <row r="72274" spans="1:2" x14ac:dyDescent="0.25">
      <c r="A72274" t="s">
        <v>86170</v>
      </c>
      <c r="B72274" t="s">
        <v>7172</v>
      </c>
    </row>
    <row r="72275" spans="1:2" x14ac:dyDescent="0.25">
      <c r="A72275" t="s">
        <v>86171</v>
      </c>
      <c r="B72275" t="s">
        <v>31363</v>
      </c>
    </row>
    <row r="72276" spans="1:2" x14ac:dyDescent="0.25">
      <c r="A72276" t="s">
        <v>86172</v>
      </c>
      <c r="B72276" t="s">
        <v>29297</v>
      </c>
    </row>
    <row r="72277" spans="1:2" x14ac:dyDescent="0.25">
      <c r="A72277" t="s">
        <v>86173</v>
      </c>
      <c r="B72277" t="s">
        <v>12119</v>
      </c>
    </row>
    <row r="72278" spans="1:2" x14ac:dyDescent="0.25">
      <c r="A72278" t="s">
        <v>86174</v>
      </c>
      <c r="B72278" t="s">
        <v>44858</v>
      </c>
    </row>
    <row r="72279" spans="1:2" x14ac:dyDescent="0.25">
      <c r="A72279" t="s">
        <v>86175</v>
      </c>
      <c r="B72279" t="s">
        <v>86176</v>
      </c>
    </row>
    <row r="72280" spans="1:2" x14ac:dyDescent="0.25">
      <c r="A72280" t="s">
        <v>86177</v>
      </c>
      <c r="B72280" t="s">
        <v>9436</v>
      </c>
    </row>
    <row r="72281" spans="1:2" x14ac:dyDescent="0.25">
      <c r="A72281" t="s">
        <v>86178</v>
      </c>
      <c r="B72281" t="s">
        <v>86179</v>
      </c>
    </row>
    <row r="72282" spans="1:2" x14ac:dyDescent="0.25">
      <c r="A72282" t="s">
        <v>86180</v>
      </c>
      <c r="B72282" t="s">
        <v>54763</v>
      </c>
    </row>
    <row r="72283" spans="1:2" x14ac:dyDescent="0.25">
      <c r="A72283" t="s">
        <v>86181</v>
      </c>
      <c r="B72283" t="s">
        <v>62708</v>
      </c>
    </row>
    <row r="72284" spans="1:2" x14ac:dyDescent="0.25">
      <c r="A72284" t="s">
        <v>86182</v>
      </c>
      <c r="B72284" t="s">
        <v>12191</v>
      </c>
    </row>
    <row r="72285" spans="1:2" x14ac:dyDescent="0.25">
      <c r="A72285" t="s">
        <v>86183</v>
      </c>
      <c r="B72285" t="s">
        <v>22224</v>
      </c>
    </row>
    <row r="72286" spans="1:2" x14ac:dyDescent="0.25">
      <c r="A72286" t="s">
        <v>86184</v>
      </c>
      <c r="B72286" t="s">
        <v>30926</v>
      </c>
    </row>
    <row r="72287" spans="1:2" x14ac:dyDescent="0.25">
      <c r="A72287" t="s">
        <v>86185</v>
      </c>
      <c r="B72287" t="s">
        <v>69897</v>
      </c>
    </row>
    <row r="72288" spans="1:2" x14ac:dyDescent="0.25">
      <c r="A72288" t="s">
        <v>86186</v>
      </c>
      <c r="B72288" t="s">
        <v>4563</v>
      </c>
    </row>
    <row r="72289" spans="1:2" x14ac:dyDescent="0.25">
      <c r="A72289" t="s">
        <v>86187</v>
      </c>
      <c r="B72289" t="s">
        <v>41780</v>
      </c>
    </row>
    <row r="72290" spans="1:2" x14ac:dyDescent="0.25">
      <c r="A72290" t="s">
        <v>86188</v>
      </c>
      <c r="B72290" t="s">
        <v>35376</v>
      </c>
    </row>
    <row r="72291" spans="1:2" x14ac:dyDescent="0.25">
      <c r="A72291" t="s">
        <v>86189</v>
      </c>
      <c r="B72291" t="s">
        <v>46471</v>
      </c>
    </row>
    <row r="72292" spans="1:2" x14ac:dyDescent="0.25">
      <c r="A72292" t="s">
        <v>86190</v>
      </c>
      <c r="B72292" t="s">
        <v>4189</v>
      </c>
    </row>
    <row r="72293" spans="1:2" x14ac:dyDescent="0.25">
      <c r="A72293" t="s">
        <v>86191</v>
      </c>
      <c r="B72293" t="s">
        <v>3068</v>
      </c>
    </row>
    <row r="72294" spans="1:2" x14ac:dyDescent="0.25">
      <c r="A72294" t="s">
        <v>86192</v>
      </c>
      <c r="B72294" t="s">
        <v>1358</v>
      </c>
    </row>
    <row r="72295" spans="1:2" x14ac:dyDescent="0.25">
      <c r="A72295" t="s">
        <v>86193</v>
      </c>
      <c r="B72295" t="s">
        <v>53506</v>
      </c>
    </row>
    <row r="72296" spans="1:2" x14ac:dyDescent="0.25">
      <c r="A72296" t="s">
        <v>86194</v>
      </c>
      <c r="B72296" t="s">
        <v>24721</v>
      </c>
    </row>
    <row r="72297" spans="1:2" x14ac:dyDescent="0.25">
      <c r="A72297" t="s">
        <v>86195</v>
      </c>
      <c r="B72297" t="s">
        <v>35714</v>
      </c>
    </row>
    <row r="72298" spans="1:2" x14ac:dyDescent="0.25">
      <c r="A72298" t="s">
        <v>86196</v>
      </c>
      <c r="B72298" t="s">
        <v>37529</v>
      </c>
    </row>
    <row r="72299" spans="1:2" x14ac:dyDescent="0.25">
      <c r="A72299" t="s">
        <v>86197</v>
      </c>
      <c r="B72299" t="s">
        <v>14210</v>
      </c>
    </row>
    <row r="72300" spans="1:2" x14ac:dyDescent="0.25">
      <c r="A72300" t="s">
        <v>86198</v>
      </c>
      <c r="B72300" t="s">
        <v>22762</v>
      </c>
    </row>
    <row r="72301" spans="1:2" x14ac:dyDescent="0.25">
      <c r="A72301" t="s">
        <v>86199</v>
      </c>
      <c r="B72301" t="s">
        <v>86200</v>
      </c>
    </row>
    <row r="72302" spans="1:2" x14ac:dyDescent="0.25">
      <c r="A72302" t="s">
        <v>86201</v>
      </c>
      <c r="B72302" t="s">
        <v>32158</v>
      </c>
    </row>
    <row r="72303" spans="1:2" x14ac:dyDescent="0.25">
      <c r="A72303" t="s">
        <v>86202</v>
      </c>
      <c r="B72303" t="s">
        <v>12191</v>
      </c>
    </row>
    <row r="72304" spans="1:2" x14ac:dyDescent="0.25">
      <c r="A72304" t="s">
        <v>86203</v>
      </c>
      <c r="B72304" t="s">
        <v>3485</v>
      </c>
    </row>
    <row r="72305" spans="1:2" x14ac:dyDescent="0.25">
      <c r="A72305" t="s">
        <v>86204</v>
      </c>
      <c r="B72305" t="s">
        <v>31864</v>
      </c>
    </row>
    <row r="72306" spans="1:2" x14ac:dyDescent="0.25">
      <c r="A72306" t="s">
        <v>86205</v>
      </c>
      <c r="B72306" t="s">
        <v>6660</v>
      </c>
    </row>
    <row r="72307" spans="1:2" x14ac:dyDescent="0.25">
      <c r="A72307" t="s">
        <v>86206</v>
      </c>
      <c r="B72307" t="s">
        <v>29162</v>
      </c>
    </row>
    <row r="72308" spans="1:2" x14ac:dyDescent="0.25">
      <c r="A72308" t="s">
        <v>86207</v>
      </c>
      <c r="B72308" t="s">
        <v>14823</v>
      </c>
    </row>
    <row r="72309" spans="1:2" x14ac:dyDescent="0.25">
      <c r="A72309" t="s">
        <v>86208</v>
      </c>
      <c r="B72309" t="s">
        <v>3512</v>
      </c>
    </row>
    <row r="72310" spans="1:2" x14ac:dyDescent="0.25">
      <c r="A72310" t="s">
        <v>86209</v>
      </c>
      <c r="B72310" t="s">
        <v>143</v>
      </c>
    </row>
    <row r="72311" spans="1:2" x14ac:dyDescent="0.25">
      <c r="A72311" t="s">
        <v>86210</v>
      </c>
      <c r="B72311" t="s">
        <v>86211</v>
      </c>
    </row>
    <row r="72312" spans="1:2" x14ac:dyDescent="0.25">
      <c r="A72312" t="s">
        <v>86212</v>
      </c>
      <c r="B72312" t="s">
        <v>26334</v>
      </c>
    </row>
    <row r="72313" spans="1:2" x14ac:dyDescent="0.25">
      <c r="A72313" t="s">
        <v>86213</v>
      </c>
      <c r="B72313" t="s">
        <v>48806</v>
      </c>
    </row>
    <row r="72314" spans="1:2" x14ac:dyDescent="0.25">
      <c r="A72314" t="s">
        <v>86214</v>
      </c>
      <c r="B72314" t="s">
        <v>16720</v>
      </c>
    </row>
    <row r="72315" spans="1:2" x14ac:dyDescent="0.25">
      <c r="A72315" t="s">
        <v>86215</v>
      </c>
      <c r="B72315" t="s">
        <v>4576</v>
      </c>
    </row>
    <row r="72316" spans="1:2" x14ac:dyDescent="0.25">
      <c r="A72316" t="s">
        <v>86216</v>
      </c>
      <c r="B72316" t="s">
        <v>51358</v>
      </c>
    </row>
    <row r="72317" spans="1:2" x14ac:dyDescent="0.25">
      <c r="A72317" t="s">
        <v>86217</v>
      </c>
      <c r="B72317" t="s">
        <v>12543</v>
      </c>
    </row>
    <row r="72318" spans="1:2" x14ac:dyDescent="0.25">
      <c r="A72318" t="s">
        <v>86218</v>
      </c>
      <c r="B72318" t="s">
        <v>5152</v>
      </c>
    </row>
    <row r="72319" spans="1:2" x14ac:dyDescent="0.25">
      <c r="A72319" t="s">
        <v>86219</v>
      </c>
      <c r="B72319" t="s">
        <v>3512</v>
      </c>
    </row>
    <row r="72320" spans="1:2" x14ac:dyDescent="0.25">
      <c r="A72320" t="s">
        <v>86220</v>
      </c>
      <c r="B72320" t="s">
        <v>484</v>
      </c>
    </row>
    <row r="72321" spans="1:2" x14ac:dyDescent="0.25">
      <c r="A72321" t="s">
        <v>86221</v>
      </c>
      <c r="B72321" t="s">
        <v>10512</v>
      </c>
    </row>
    <row r="72322" spans="1:2" x14ac:dyDescent="0.25">
      <c r="A72322" t="s">
        <v>86222</v>
      </c>
      <c r="B72322" t="s">
        <v>16931</v>
      </c>
    </row>
    <row r="72323" spans="1:2" x14ac:dyDescent="0.25">
      <c r="A72323" t="s">
        <v>86223</v>
      </c>
      <c r="B72323" t="s">
        <v>86224</v>
      </c>
    </row>
    <row r="72324" spans="1:2" x14ac:dyDescent="0.25">
      <c r="A72324" t="s">
        <v>86225</v>
      </c>
      <c r="B72324" t="s">
        <v>47227</v>
      </c>
    </row>
    <row r="72325" spans="1:2" x14ac:dyDescent="0.25">
      <c r="A72325" t="s">
        <v>86226</v>
      </c>
      <c r="B72325" t="s">
        <v>18368</v>
      </c>
    </row>
    <row r="72326" spans="1:2" x14ac:dyDescent="0.25">
      <c r="A72326" t="s">
        <v>86227</v>
      </c>
      <c r="B72326" t="s">
        <v>86228</v>
      </c>
    </row>
    <row r="72327" spans="1:2" x14ac:dyDescent="0.25">
      <c r="A72327" t="s">
        <v>86229</v>
      </c>
      <c r="B72327" t="s">
        <v>33403</v>
      </c>
    </row>
    <row r="72328" spans="1:2" x14ac:dyDescent="0.25">
      <c r="A72328" t="s">
        <v>86230</v>
      </c>
      <c r="B72328" t="s">
        <v>26334</v>
      </c>
    </row>
    <row r="72329" spans="1:2" x14ac:dyDescent="0.25">
      <c r="A72329" t="s">
        <v>86231</v>
      </c>
      <c r="B72329" t="s">
        <v>73703</v>
      </c>
    </row>
    <row r="72330" spans="1:2" x14ac:dyDescent="0.25">
      <c r="A72330" t="s">
        <v>86232</v>
      </c>
      <c r="B72330" t="s">
        <v>4156</v>
      </c>
    </row>
    <row r="72331" spans="1:2" x14ac:dyDescent="0.25">
      <c r="A72331" t="s">
        <v>86233</v>
      </c>
      <c r="B72331" t="s">
        <v>10528</v>
      </c>
    </row>
    <row r="72332" spans="1:2" x14ac:dyDescent="0.25">
      <c r="A72332" t="s">
        <v>86234</v>
      </c>
      <c r="B72332" t="s">
        <v>13143</v>
      </c>
    </row>
    <row r="72333" spans="1:2" x14ac:dyDescent="0.25">
      <c r="A72333" t="s">
        <v>86235</v>
      </c>
      <c r="B72333" t="s">
        <v>30669</v>
      </c>
    </row>
    <row r="72334" spans="1:2" x14ac:dyDescent="0.25">
      <c r="A72334" t="s">
        <v>86236</v>
      </c>
      <c r="B72334" t="s">
        <v>12119</v>
      </c>
    </row>
    <row r="72335" spans="1:2" x14ac:dyDescent="0.25">
      <c r="A72335" t="s">
        <v>86237</v>
      </c>
      <c r="B72335" t="s">
        <v>79714</v>
      </c>
    </row>
    <row r="72336" spans="1:2" x14ac:dyDescent="0.25">
      <c r="A72336" t="s">
        <v>86238</v>
      </c>
      <c r="B72336" t="s">
        <v>33403</v>
      </c>
    </row>
    <row r="72337" spans="1:2" x14ac:dyDescent="0.25">
      <c r="A72337" t="s">
        <v>86239</v>
      </c>
      <c r="B72337" t="s">
        <v>26163</v>
      </c>
    </row>
    <row r="72338" spans="1:2" x14ac:dyDescent="0.25">
      <c r="A72338" t="s">
        <v>86240</v>
      </c>
      <c r="B72338" t="s">
        <v>26334</v>
      </c>
    </row>
    <row r="72339" spans="1:2" x14ac:dyDescent="0.25">
      <c r="A72339" t="s">
        <v>86241</v>
      </c>
      <c r="B72339" t="s">
        <v>20148</v>
      </c>
    </row>
    <row r="72340" spans="1:2" x14ac:dyDescent="0.25">
      <c r="A72340" t="s">
        <v>86242</v>
      </c>
      <c r="B72340" t="s">
        <v>372</v>
      </c>
    </row>
    <row r="72341" spans="1:2" x14ac:dyDescent="0.25">
      <c r="A72341" t="s">
        <v>86243</v>
      </c>
      <c r="B72341" t="s">
        <v>12543</v>
      </c>
    </row>
    <row r="72342" spans="1:2" x14ac:dyDescent="0.25">
      <c r="A72342" t="s">
        <v>86244</v>
      </c>
      <c r="B72342" t="s">
        <v>31028</v>
      </c>
    </row>
    <row r="72343" spans="1:2" x14ac:dyDescent="0.25">
      <c r="A72343" t="s">
        <v>86245</v>
      </c>
      <c r="B72343" t="s">
        <v>2231</v>
      </c>
    </row>
    <row r="72344" spans="1:2" x14ac:dyDescent="0.25">
      <c r="A72344" t="s">
        <v>86246</v>
      </c>
      <c r="B72344" t="s">
        <v>12145</v>
      </c>
    </row>
    <row r="72345" spans="1:2" x14ac:dyDescent="0.25">
      <c r="A72345" t="s">
        <v>86247</v>
      </c>
      <c r="B72345" t="s">
        <v>18502</v>
      </c>
    </row>
    <row r="72346" spans="1:2" x14ac:dyDescent="0.25">
      <c r="A72346" t="s">
        <v>86248</v>
      </c>
      <c r="B72346" t="s">
        <v>2287</v>
      </c>
    </row>
    <row r="72347" spans="1:2" x14ac:dyDescent="0.25">
      <c r="A72347" t="s">
        <v>86249</v>
      </c>
      <c r="B72347" t="s">
        <v>50566</v>
      </c>
    </row>
    <row r="72348" spans="1:2" x14ac:dyDescent="0.25">
      <c r="A72348" t="s">
        <v>86250</v>
      </c>
      <c r="B72348" t="s">
        <v>30843</v>
      </c>
    </row>
    <row r="72349" spans="1:2" x14ac:dyDescent="0.25">
      <c r="A72349" t="s">
        <v>86251</v>
      </c>
      <c r="B72349" t="s">
        <v>31028</v>
      </c>
    </row>
    <row r="72350" spans="1:2" x14ac:dyDescent="0.25">
      <c r="A72350" t="s">
        <v>86252</v>
      </c>
      <c r="B72350" t="s">
        <v>28812</v>
      </c>
    </row>
    <row r="72351" spans="1:2" x14ac:dyDescent="0.25">
      <c r="A72351" t="s">
        <v>86253</v>
      </c>
      <c r="B72351" t="s">
        <v>12119</v>
      </c>
    </row>
    <row r="72352" spans="1:2" x14ac:dyDescent="0.25">
      <c r="A72352" t="s">
        <v>86254</v>
      </c>
      <c r="B72352" t="s">
        <v>2633</v>
      </c>
    </row>
    <row r="72353" spans="1:2" x14ac:dyDescent="0.25">
      <c r="A72353" t="s">
        <v>86255</v>
      </c>
      <c r="B72353" t="s">
        <v>5498</v>
      </c>
    </row>
    <row r="72354" spans="1:2" x14ac:dyDescent="0.25">
      <c r="A72354" t="s">
        <v>86256</v>
      </c>
      <c r="B72354" t="s">
        <v>458</v>
      </c>
    </row>
    <row r="72355" spans="1:2" x14ac:dyDescent="0.25">
      <c r="A72355" t="s">
        <v>86257</v>
      </c>
      <c r="B72355" t="s">
        <v>1635</v>
      </c>
    </row>
    <row r="72356" spans="1:2" x14ac:dyDescent="0.25">
      <c r="A72356" t="s">
        <v>86258</v>
      </c>
      <c r="B72356" t="s">
        <v>23828</v>
      </c>
    </row>
    <row r="72357" spans="1:2" x14ac:dyDescent="0.25">
      <c r="A72357" t="s">
        <v>86259</v>
      </c>
      <c r="B72357" t="s">
        <v>32688</v>
      </c>
    </row>
    <row r="72358" spans="1:2" x14ac:dyDescent="0.25">
      <c r="A72358" t="s">
        <v>86260</v>
      </c>
      <c r="B72358" t="s">
        <v>86261</v>
      </c>
    </row>
    <row r="72359" spans="1:2" x14ac:dyDescent="0.25">
      <c r="A72359" t="s">
        <v>86262</v>
      </c>
      <c r="B72359" t="s">
        <v>86037</v>
      </c>
    </row>
    <row r="72360" spans="1:2" x14ac:dyDescent="0.25">
      <c r="A72360" t="s">
        <v>86263</v>
      </c>
      <c r="B72360" t="s">
        <v>220</v>
      </c>
    </row>
    <row r="72361" spans="1:2" x14ac:dyDescent="0.25">
      <c r="A72361" t="s">
        <v>86264</v>
      </c>
      <c r="B72361" t="s">
        <v>2521</v>
      </c>
    </row>
    <row r="72362" spans="1:2" x14ac:dyDescent="0.25">
      <c r="A72362" t="s">
        <v>86265</v>
      </c>
      <c r="B72362" t="s">
        <v>21454</v>
      </c>
    </row>
    <row r="72363" spans="1:2" x14ac:dyDescent="0.25">
      <c r="A72363" t="s">
        <v>86266</v>
      </c>
      <c r="B72363" t="s">
        <v>24608</v>
      </c>
    </row>
    <row r="72364" spans="1:2" x14ac:dyDescent="0.25">
      <c r="A72364" t="s">
        <v>86267</v>
      </c>
      <c r="B72364" t="s">
        <v>5754</v>
      </c>
    </row>
    <row r="72365" spans="1:2" x14ac:dyDescent="0.25">
      <c r="A72365" t="s">
        <v>86268</v>
      </c>
      <c r="B72365" t="s">
        <v>86269</v>
      </c>
    </row>
    <row r="72366" spans="1:2" x14ac:dyDescent="0.25">
      <c r="A72366" t="s">
        <v>86270</v>
      </c>
      <c r="B72366" t="s">
        <v>39737</v>
      </c>
    </row>
    <row r="72367" spans="1:2" x14ac:dyDescent="0.25">
      <c r="A72367" t="s">
        <v>86271</v>
      </c>
      <c r="B72367" t="s">
        <v>38268</v>
      </c>
    </row>
    <row r="72368" spans="1:2" x14ac:dyDescent="0.25">
      <c r="A72368" t="s">
        <v>86272</v>
      </c>
      <c r="B72368" t="s">
        <v>5014</v>
      </c>
    </row>
    <row r="72369" spans="1:2" x14ac:dyDescent="0.25">
      <c r="A72369" t="s">
        <v>86273</v>
      </c>
      <c r="B72369" t="s">
        <v>29495</v>
      </c>
    </row>
    <row r="72370" spans="1:2" x14ac:dyDescent="0.25">
      <c r="A72370" t="s">
        <v>86274</v>
      </c>
      <c r="B72370" t="s">
        <v>521</v>
      </c>
    </row>
    <row r="72371" spans="1:2" x14ac:dyDescent="0.25">
      <c r="A72371" t="s">
        <v>86275</v>
      </c>
      <c r="B72371" t="s">
        <v>3230</v>
      </c>
    </row>
    <row r="72372" spans="1:2" x14ac:dyDescent="0.25">
      <c r="A72372" t="s">
        <v>86276</v>
      </c>
      <c r="B72372" t="s">
        <v>21203</v>
      </c>
    </row>
    <row r="72373" spans="1:2" x14ac:dyDescent="0.25">
      <c r="A72373" t="s">
        <v>86277</v>
      </c>
      <c r="B72373" t="s">
        <v>86261</v>
      </c>
    </row>
    <row r="72374" spans="1:2" x14ac:dyDescent="0.25">
      <c r="A72374" t="s">
        <v>86278</v>
      </c>
      <c r="B72374" t="s">
        <v>62334</v>
      </c>
    </row>
    <row r="72375" spans="1:2" x14ac:dyDescent="0.25">
      <c r="A72375" t="s">
        <v>86279</v>
      </c>
      <c r="B72375" t="s">
        <v>3230</v>
      </c>
    </row>
    <row r="72376" spans="1:2" x14ac:dyDescent="0.25">
      <c r="A72376" t="s">
        <v>86280</v>
      </c>
      <c r="B72376" t="s">
        <v>86281</v>
      </c>
    </row>
    <row r="72377" spans="1:2" x14ac:dyDescent="0.25">
      <c r="A72377" t="s">
        <v>86282</v>
      </c>
      <c r="B72377" t="s">
        <v>36391</v>
      </c>
    </row>
    <row r="72378" spans="1:2" x14ac:dyDescent="0.25">
      <c r="A72378" t="s">
        <v>86283</v>
      </c>
      <c r="B72378" t="s">
        <v>8423</v>
      </c>
    </row>
    <row r="72379" spans="1:2" x14ac:dyDescent="0.25">
      <c r="A72379" t="s">
        <v>86284</v>
      </c>
      <c r="B72379" t="s">
        <v>5551</v>
      </c>
    </row>
    <row r="72380" spans="1:2" x14ac:dyDescent="0.25">
      <c r="A72380" t="s">
        <v>86285</v>
      </c>
      <c r="B72380" t="s">
        <v>25035</v>
      </c>
    </row>
    <row r="72381" spans="1:2" x14ac:dyDescent="0.25">
      <c r="A72381" t="s">
        <v>86286</v>
      </c>
      <c r="B72381" t="s">
        <v>6180</v>
      </c>
    </row>
    <row r="72382" spans="1:2" x14ac:dyDescent="0.25">
      <c r="A72382" t="s">
        <v>86287</v>
      </c>
      <c r="B72382" t="s">
        <v>50566</v>
      </c>
    </row>
    <row r="72383" spans="1:2" x14ac:dyDescent="0.25">
      <c r="A72383" t="s">
        <v>86288</v>
      </c>
      <c r="B72383" t="s">
        <v>18533</v>
      </c>
    </row>
    <row r="72384" spans="1:2" x14ac:dyDescent="0.25">
      <c r="A72384" t="s">
        <v>86289</v>
      </c>
      <c r="B72384" t="s">
        <v>86149</v>
      </c>
    </row>
    <row r="72385" spans="1:2" x14ac:dyDescent="0.25">
      <c r="A72385" t="s">
        <v>86290</v>
      </c>
      <c r="B72385" t="s">
        <v>43134</v>
      </c>
    </row>
    <row r="72386" spans="1:2" x14ac:dyDescent="0.25">
      <c r="A72386" t="s">
        <v>86291</v>
      </c>
      <c r="B72386" t="s">
        <v>14247</v>
      </c>
    </row>
    <row r="72387" spans="1:2" x14ac:dyDescent="0.25">
      <c r="A72387" t="s">
        <v>86292</v>
      </c>
      <c r="B72387" t="s">
        <v>552</v>
      </c>
    </row>
    <row r="72388" spans="1:2" x14ac:dyDescent="0.25">
      <c r="A72388" t="s">
        <v>86293</v>
      </c>
      <c r="B72388" t="s">
        <v>15555</v>
      </c>
    </row>
    <row r="72389" spans="1:2" x14ac:dyDescent="0.25">
      <c r="A72389" t="s">
        <v>86294</v>
      </c>
      <c r="B72389" t="s">
        <v>50344</v>
      </c>
    </row>
    <row r="72390" spans="1:2" x14ac:dyDescent="0.25">
      <c r="A72390" t="s">
        <v>86295</v>
      </c>
      <c r="B72390" t="s">
        <v>40822</v>
      </c>
    </row>
    <row r="72391" spans="1:2" x14ac:dyDescent="0.25">
      <c r="A72391" t="s">
        <v>86296</v>
      </c>
      <c r="B72391" t="s">
        <v>12119</v>
      </c>
    </row>
    <row r="72392" spans="1:2" x14ac:dyDescent="0.25">
      <c r="A72392" t="s">
        <v>86297</v>
      </c>
      <c r="B72392" t="s">
        <v>16455</v>
      </c>
    </row>
    <row r="72393" spans="1:2" x14ac:dyDescent="0.25">
      <c r="A72393" t="s">
        <v>86298</v>
      </c>
      <c r="B72393" t="s">
        <v>1604</v>
      </c>
    </row>
    <row r="72394" spans="1:2" x14ac:dyDescent="0.25">
      <c r="A72394" t="s">
        <v>86299</v>
      </c>
      <c r="B72394" t="s">
        <v>86300</v>
      </c>
    </row>
    <row r="72395" spans="1:2" x14ac:dyDescent="0.25">
      <c r="A72395" t="s">
        <v>86301</v>
      </c>
      <c r="B72395" t="s">
        <v>16195</v>
      </c>
    </row>
    <row r="72396" spans="1:2" x14ac:dyDescent="0.25">
      <c r="A72396" t="s">
        <v>86302</v>
      </c>
      <c r="B72396" t="s">
        <v>46930</v>
      </c>
    </row>
    <row r="72397" spans="1:2" x14ac:dyDescent="0.25">
      <c r="A72397" t="s">
        <v>86303</v>
      </c>
      <c r="B72397" t="s">
        <v>86304</v>
      </c>
    </row>
    <row r="72398" spans="1:2" x14ac:dyDescent="0.25">
      <c r="A72398" t="s">
        <v>86305</v>
      </c>
      <c r="B72398" t="s">
        <v>1140</v>
      </c>
    </row>
    <row r="72399" spans="1:2" x14ac:dyDescent="0.25">
      <c r="A72399" t="s">
        <v>86306</v>
      </c>
      <c r="B72399" t="s">
        <v>5693</v>
      </c>
    </row>
    <row r="72400" spans="1:2" x14ac:dyDescent="0.25">
      <c r="A72400" t="s">
        <v>86307</v>
      </c>
      <c r="B72400" t="s">
        <v>2225</v>
      </c>
    </row>
    <row r="72401" spans="1:2" x14ac:dyDescent="0.25">
      <c r="A72401" t="s">
        <v>86308</v>
      </c>
      <c r="B72401" t="s">
        <v>15772</v>
      </c>
    </row>
    <row r="72402" spans="1:2" x14ac:dyDescent="0.25">
      <c r="A72402" t="s">
        <v>86309</v>
      </c>
      <c r="B72402" t="s">
        <v>86310</v>
      </c>
    </row>
    <row r="72403" spans="1:2" x14ac:dyDescent="0.25">
      <c r="A72403" t="s">
        <v>86311</v>
      </c>
      <c r="B72403" t="s">
        <v>10528</v>
      </c>
    </row>
    <row r="72404" spans="1:2" x14ac:dyDescent="0.25">
      <c r="A72404" t="s">
        <v>86312</v>
      </c>
      <c r="B72404" t="s">
        <v>1508</v>
      </c>
    </row>
    <row r="72405" spans="1:2" x14ac:dyDescent="0.25">
      <c r="A72405" t="s">
        <v>86313</v>
      </c>
      <c r="B72405" t="s">
        <v>49188</v>
      </c>
    </row>
    <row r="72406" spans="1:2" x14ac:dyDescent="0.25">
      <c r="A72406" t="s">
        <v>86314</v>
      </c>
      <c r="B72406" t="s">
        <v>18399</v>
      </c>
    </row>
    <row r="72407" spans="1:2" x14ac:dyDescent="0.25">
      <c r="A72407" t="s">
        <v>86315</v>
      </c>
      <c r="B72407" t="s">
        <v>3965</v>
      </c>
    </row>
    <row r="72408" spans="1:2" x14ac:dyDescent="0.25">
      <c r="A72408" t="s">
        <v>86316</v>
      </c>
      <c r="B72408" t="s">
        <v>18271</v>
      </c>
    </row>
    <row r="72409" spans="1:2" x14ac:dyDescent="0.25">
      <c r="A72409" t="s">
        <v>86317</v>
      </c>
      <c r="B72409" t="s">
        <v>8769</v>
      </c>
    </row>
    <row r="72410" spans="1:2" x14ac:dyDescent="0.25">
      <c r="A72410" t="s">
        <v>86318</v>
      </c>
      <c r="B72410" t="s">
        <v>614</v>
      </c>
    </row>
    <row r="72411" spans="1:2" x14ac:dyDescent="0.25">
      <c r="A72411" t="s">
        <v>86319</v>
      </c>
      <c r="B72411" t="s">
        <v>48090</v>
      </c>
    </row>
    <row r="72412" spans="1:2" x14ac:dyDescent="0.25">
      <c r="A72412" t="s">
        <v>86320</v>
      </c>
      <c r="B72412" t="s">
        <v>1428</v>
      </c>
    </row>
    <row r="72413" spans="1:2" x14ac:dyDescent="0.25">
      <c r="A72413" t="s">
        <v>86321</v>
      </c>
      <c r="B72413" t="s">
        <v>18271</v>
      </c>
    </row>
    <row r="72414" spans="1:2" x14ac:dyDescent="0.25">
      <c r="A72414" t="s">
        <v>86322</v>
      </c>
      <c r="B72414" t="s">
        <v>3965</v>
      </c>
    </row>
    <row r="72415" spans="1:2" x14ac:dyDescent="0.25">
      <c r="A72415" t="s">
        <v>86323</v>
      </c>
      <c r="B72415" t="s">
        <v>10633</v>
      </c>
    </row>
    <row r="72416" spans="1:2" x14ac:dyDescent="0.25">
      <c r="A72416" t="s">
        <v>86324</v>
      </c>
      <c r="B72416" t="s">
        <v>23862</v>
      </c>
    </row>
    <row r="72417" spans="1:2" x14ac:dyDescent="0.25">
      <c r="A72417" t="s">
        <v>86325</v>
      </c>
      <c r="B72417" t="s">
        <v>2423</v>
      </c>
    </row>
    <row r="72418" spans="1:2" x14ac:dyDescent="0.25">
      <c r="A72418" t="s">
        <v>86326</v>
      </c>
      <c r="B72418" t="s">
        <v>79714</v>
      </c>
    </row>
    <row r="72419" spans="1:2" x14ac:dyDescent="0.25">
      <c r="A72419" t="s">
        <v>86327</v>
      </c>
      <c r="B72419" t="s">
        <v>8371</v>
      </c>
    </row>
    <row r="72420" spans="1:2" x14ac:dyDescent="0.25">
      <c r="A72420" t="s">
        <v>86328</v>
      </c>
      <c r="B72420" t="s">
        <v>13223</v>
      </c>
    </row>
    <row r="72421" spans="1:2" x14ac:dyDescent="0.25">
      <c r="A72421" t="s">
        <v>86329</v>
      </c>
      <c r="B72421" t="s">
        <v>11306</v>
      </c>
    </row>
    <row r="72422" spans="1:2" x14ac:dyDescent="0.25">
      <c r="A72422" t="s">
        <v>86330</v>
      </c>
      <c r="B72422" t="s">
        <v>49756</v>
      </c>
    </row>
    <row r="72423" spans="1:2" x14ac:dyDescent="0.25">
      <c r="A72423" t="s">
        <v>86331</v>
      </c>
      <c r="B72423" t="s">
        <v>51269</v>
      </c>
    </row>
    <row r="72424" spans="1:2" x14ac:dyDescent="0.25">
      <c r="A72424" t="s">
        <v>86332</v>
      </c>
      <c r="B72424" t="s">
        <v>6232</v>
      </c>
    </row>
    <row r="72425" spans="1:2" x14ac:dyDescent="0.25">
      <c r="A72425" t="s">
        <v>86333</v>
      </c>
      <c r="B72425" t="s">
        <v>18100</v>
      </c>
    </row>
    <row r="72426" spans="1:2" x14ac:dyDescent="0.25">
      <c r="A72426" t="s">
        <v>86334</v>
      </c>
      <c r="B72426" t="s">
        <v>7549</v>
      </c>
    </row>
    <row r="72427" spans="1:2" x14ac:dyDescent="0.25">
      <c r="A72427" t="s">
        <v>86335</v>
      </c>
      <c r="B72427" t="s">
        <v>86336</v>
      </c>
    </row>
    <row r="72428" spans="1:2" x14ac:dyDescent="0.25">
      <c r="A72428" t="s">
        <v>86337</v>
      </c>
      <c r="B72428" t="s">
        <v>13204</v>
      </c>
    </row>
    <row r="72429" spans="1:2" x14ac:dyDescent="0.25">
      <c r="A72429" t="s">
        <v>86338</v>
      </c>
      <c r="B72429" t="s">
        <v>64061</v>
      </c>
    </row>
    <row r="72430" spans="1:2" x14ac:dyDescent="0.25">
      <c r="A72430" t="s">
        <v>86339</v>
      </c>
      <c r="B72430" t="s">
        <v>3068</v>
      </c>
    </row>
    <row r="72431" spans="1:2" x14ac:dyDescent="0.25">
      <c r="A72431" t="s">
        <v>86340</v>
      </c>
      <c r="B72431" t="s">
        <v>86341</v>
      </c>
    </row>
    <row r="72432" spans="1:2" x14ac:dyDescent="0.25">
      <c r="A72432" t="s">
        <v>86342</v>
      </c>
      <c r="B72432" t="s">
        <v>7094</v>
      </c>
    </row>
    <row r="72433" spans="1:2" x14ac:dyDescent="0.25">
      <c r="A72433" t="s">
        <v>86343</v>
      </c>
      <c r="B72433" t="s">
        <v>47095</v>
      </c>
    </row>
    <row r="72434" spans="1:2" x14ac:dyDescent="0.25">
      <c r="A72434" t="s">
        <v>86344</v>
      </c>
      <c r="B72434" t="s">
        <v>58024</v>
      </c>
    </row>
    <row r="72435" spans="1:2" x14ac:dyDescent="0.25">
      <c r="A72435" t="s">
        <v>86345</v>
      </c>
      <c r="B72435" t="s">
        <v>64668</v>
      </c>
    </row>
    <row r="72436" spans="1:2" x14ac:dyDescent="0.25">
      <c r="A72436" t="s">
        <v>86346</v>
      </c>
      <c r="B72436" t="s">
        <v>4519</v>
      </c>
    </row>
    <row r="72437" spans="1:2" x14ac:dyDescent="0.25">
      <c r="A72437" t="s">
        <v>86347</v>
      </c>
      <c r="B72437" t="s">
        <v>75733</v>
      </c>
    </row>
    <row r="72438" spans="1:2" x14ac:dyDescent="0.25">
      <c r="A72438" t="s">
        <v>86348</v>
      </c>
      <c r="B72438" t="s">
        <v>58024</v>
      </c>
    </row>
    <row r="72439" spans="1:2" x14ac:dyDescent="0.25">
      <c r="A72439" t="s">
        <v>86349</v>
      </c>
      <c r="B72439" t="s">
        <v>26133</v>
      </c>
    </row>
    <row r="72440" spans="1:2" x14ac:dyDescent="0.25">
      <c r="A72440" t="s">
        <v>86350</v>
      </c>
      <c r="B72440" t="s">
        <v>323</v>
      </c>
    </row>
    <row r="72441" spans="1:2" x14ac:dyDescent="0.25">
      <c r="A72441" t="s">
        <v>86351</v>
      </c>
      <c r="B72441" t="s">
        <v>86149</v>
      </c>
    </row>
    <row r="72442" spans="1:2" x14ac:dyDescent="0.25">
      <c r="A72442" t="s">
        <v>86352</v>
      </c>
      <c r="B72442" t="s">
        <v>905</v>
      </c>
    </row>
    <row r="72443" spans="1:2" x14ac:dyDescent="0.25">
      <c r="A72443" t="s">
        <v>86353</v>
      </c>
      <c r="B72443" t="s">
        <v>16720</v>
      </c>
    </row>
    <row r="72444" spans="1:2" x14ac:dyDescent="0.25">
      <c r="A72444" t="s">
        <v>86354</v>
      </c>
      <c r="B72444" t="s">
        <v>65862</v>
      </c>
    </row>
    <row r="72445" spans="1:2" x14ac:dyDescent="0.25">
      <c r="A72445" t="s">
        <v>86355</v>
      </c>
      <c r="B72445" t="s">
        <v>47095</v>
      </c>
    </row>
    <row r="72446" spans="1:2" x14ac:dyDescent="0.25">
      <c r="A72446" t="s">
        <v>86356</v>
      </c>
      <c r="B72446" t="s">
        <v>5680</v>
      </c>
    </row>
    <row r="72447" spans="1:2" x14ac:dyDescent="0.25">
      <c r="A72447" t="s">
        <v>86357</v>
      </c>
      <c r="B72447" t="s">
        <v>19812</v>
      </c>
    </row>
    <row r="72448" spans="1:2" x14ac:dyDescent="0.25">
      <c r="A72448" t="s">
        <v>86358</v>
      </c>
      <c r="B72448" t="s">
        <v>56515</v>
      </c>
    </row>
    <row r="72449" spans="1:2" x14ac:dyDescent="0.25">
      <c r="A72449" t="s">
        <v>86359</v>
      </c>
      <c r="B72449" t="s">
        <v>51269</v>
      </c>
    </row>
    <row r="72450" spans="1:2" x14ac:dyDescent="0.25">
      <c r="A72450" t="s">
        <v>86360</v>
      </c>
      <c r="B72450" t="s">
        <v>8853</v>
      </c>
    </row>
    <row r="72451" spans="1:2" x14ac:dyDescent="0.25">
      <c r="A72451" t="s">
        <v>86361</v>
      </c>
      <c r="B72451" t="s">
        <v>86362</v>
      </c>
    </row>
    <row r="72452" spans="1:2" x14ac:dyDescent="0.25">
      <c r="A72452" t="s">
        <v>86363</v>
      </c>
      <c r="B72452" t="s">
        <v>1069</v>
      </c>
    </row>
    <row r="72453" spans="1:2" x14ac:dyDescent="0.25">
      <c r="A72453" t="s">
        <v>86364</v>
      </c>
      <c r="B72453" t="s">
        <v>86365</v>
      </c>
    </row>
    <row r="72454" spans="1:2" x14ac:dyDescent="0.25">
      <c r="A72454" t="s">
        <v>86366</v>
      </c>
      <c r="B72454" t="s">
        <v>1296</v>
      </c>
    </row>
    <row r="72455" spans="1:2" x14ac:dyDescent="0.25">
      <c r="A72455" t="s">
        <v>86367</v>
      </c>
      <c r="B72455" t="s">
        <v>21374</v>
      </c>
    </row>
    <row r="72456" spans="1:2" x14ac:dyDescent="0.25">
      <c r="A72456" t="s">
        <v>86368</v>
      </c>
      <c r="B72456" t="s">
        <v>10219</v>
      </c>
    </row>
    <row r="72457" spans="1:2" x14ac:dyDescent="0.25">
      <c r="A72457" t="s">
        <v>86369</v>
      </c>
      <c r="B72457" t="s">
        <v>44312</v>
      </c>
    </row>
    <row r="72458" spans="1:2" x14ac:dyDescent="0.25">
      <c r="A72458" t="s">
        <v>86370</v>
      </c>
      <c r="B72458" t="s">
        <v>84192</v>
      </c>
    </row>
    <row r="72459" spans="1:2" x14ac:dyDescent="0.25">
      <c r="A72459" t="s">
        <v>86371</v>
      </c>
      <c r="B72459" t="s">
        <v>1727</v>
      </c>
    </row>
    <row r="72460" spans="1:2" x14ac:dyDescent="0.25">
      <c r="A72460" t="s">
        <v>86372</v>
      </c>
      <c r="B72460" t="s">
        <v>5088</v>
      </c>
    </row>
    <row r="72461" spans="1:2" x14ac:dyDescent="0.25">
      <c r="A72461" t="s">
        <v>86373</v>
      </c>
      <c r="B72461" t="s">
        <v>2231</v>
      </c>
    </row>
    <row r="72462" spans="1:2" x14ac:dyDescent="0.25">
      <c r="A72462" t="s">
        <v>86374</v>
      </c>
      <c r="B72462" t="s">
        <v>59637</v>
      </c>
    </row>
    <row r="72463" spans="1:2" x14ac:dyDescent="0.25">
      <c r="A72463" t="s">
        <v>86375</v>
      </c>
      <c r="B72463" t="s">
        <v>903</v>
      </c>
    </row>
    <row r="72464" spans="1:2" x14ac:dyDescent="0.25">
      <c r="A72464" t="s">
        <v>86376</v>
      </c>
      <c r="B72464" t="s">
        <v>85975</v>
      </c>
    </row>
    <row r="72465" spans="1:2" x14ac:dyDescent="0.25">
      <c r="A72465" t="s">
        <v>86377</v>
      </c>
      <c r="B72465" t="s">
        <v>5547</v>
      </c>
    </row>
    <row r="72466" spans="1:2" x14ac:dyDescent="0.25">
      <c r="A72466" t="s">
        <v>86378</v>
      </c>
      <c r="B72466" t="s">
        <v>41162</v>
      </c>
    </row>
    <row r="72467" spans="1:2" x14ac:dyDescent="0.25">
      <c r="A72467" t="s">
        <v>86379</v>
      </c>
      <c r="B72467" t="s">
        <v>10219</v>
      </c>
    </row>
    <row r="72468" spans="1:2" x14ac:dyDescent="0.25">
      <c r="A72468" t="s">
        <v>86380</v>
      </c>
      <c r="B72468" t="s">
        <v>2231</v>
      </c>
    </row>
    <row r="72469" spans="1:2" x14ac:dyDescent="0.25">
      <c r="A72469" t="s">
        <v>86381</v>
      </c>
      <c r="B72469" t="s">
        <v>12145</v>
      </c>
    </row>
    <row r="72470" spans="1:2" x14ac:dyDescent="0.25">
      <c r="A72470" t="s">
        <v>86382</v>
      </c>
      <c r="B72470" t="s">
        <v>6851</v>
      </c>
    </row>
    <row r="72471" spans="1:2" x14ac:dyDescent="0.25">
      <c r="A72471" t="s">
        <v>86383</v>
      </c>
      <c r="B72471" t="s">
        <v>86384</v>
      </c>
    </row>
    <row r="72472" spans="1:2" x14ac:dyDescent="0.25">
      <c r="A72472" t="s">
        <v>86385</v>
      </c>
      <c r="B72472" t="s">
        <v>14712</v>
      </c>
    </row>
    <row r="72473" spans="1:2" x14ac:dyDescent="0.25">
      <c r="A72473" t="s">
        <v>86386</v>
      </c>
      <c r="B72473" t="s">
        <v>15110</v>
      </c>
    </row>
    <row r="72474" spans="1:2" x14ac:dyDescent="0.25">
      <c r="A72474" t="s">
        <v>86387</v>
      </c>
      <c r="B72474" t="s">
        <v>12483</v>
      </c>
    </row>
    <row r="72475" spans="1:2" x14ac:dyDescent="0.25">
      <c r="A72475" t="s">
        <v>86388</v>
      </c>
      <c r="B72475" t="s">
        <v>86179</v>
      </c>
    </row>
    <row r="72476" spans="1:2" x14ac:dyDescent="0.25">
      <c r="A72476" t="s">
        <v>86389</v>
      </c>
      <c r="B72476" t="s">
        <v>31568</v>
      </c>
    </row>
    <row r="72477" spans="1:2" x14ac:dyDescent="0.25">
      <c r="A72477" t="s">
        <v>86390</v>
      </c>
      <c r="B72477" t="s">
        <v>4275</v>
      </c>
    </row>
    <row r="72478" spans="1:2" x14ac:dyDescent="0.25">
      <c r="A72478" t="s">
        <v>86391</v>
      </c>
      <c r="B72478" t="s">
        <v>2292</v>
      </c>
    </row>
    <row r="72479" spans="1:2" x14ac:dyDescent="0.25">
      <c r="A72479" t="s">
        <v>86392</v>
      </c>
      <c r="B72479" t="s">
        <v>86393</v>
      </c>
    </row>
    <row r="72480" spans="1:2" x14ac:dyDescent="0.25">
      <c r="A72480" t="s">
        <v>86394</v>
      </c>
      <c r="B72480" t="s">
        <v>15856</v>
      </c>
    </row>
    <row r="72481" spans="1:2" x14ac:dyDescent="0.25">
      <c r="A72481" t="s">
        <v>86395</v>
      </c>
      <c r="B72481" t="s">
        <v>86396</v>
      </c>
    </row>
    <row r="72482" spans="1:2" x14ac:dyDescent="0.25">
      <c r="A72482" t="s">
        <v>86397</v>
      </c>
      <c r="B72482" t="s">
        <v>10889</v>
      </c>
    </row>
    <row r="72483" spans="1:2" x14ac:dyDescent="0.25">
      <c r="A72483" t="s">
        <v>86398</v>
      </c>
      <c r="B72483" t="s">
        <v>86384</v>
      </c>
    </row>
    <row r="72484" spans="1:2" x14ac:dyDescent="0.25">
      <c r="A72484" t="s">
        <v>86399</v>
      </c>
      <c r="B72484" t="s">
        <v>4670</v>
      </c>
    </row>
    <row r="72485" spans="1:2" x14ac:dyDescent="0.25">
      <c r="A72485" t="s">
        <v>86400</v>
      </c>
      <c r="B72485" t="s">
        <v>16212</v>
      </c>
    </row>
    <row r="72486" spans="1:2" x14ac:dyDescent="0.25">
      <c r="A72486" t="s">
        <v>86401</v>
      </c>
      <c r="B72486" t="s">
        <v>85567</v>
      </c>
    </row>
    <row r="72487" spans="1:2" x14ac:dyDescent="0.25">
      <c r="A72487" t="s">
        <v>86402</v>
      </c>
      <c r="B72487" t="s">
        <v>20217</v>
      </c>
    </row>
    <row r="72488" spans="1:2" x14ac:dyDescent="0.25">
      <c r="A72488" t="s">
        <v>86403</v>
      </c>
      <c r="B72488" t="s">
        <v>24003</v>
      </c>
    </row>
    <row r="72489" spans="1:2" x14ac:dyDescent="0.25">
      <c r="A72489" t="s">
        <v>86404</v>
      </c>
      <c r="B72489" t="s">
        <v>5496</v>
      </c>
    </row>
    <row r="72490" spans="1:2" x14ac:dyDescent="0.25">
      <c r="A72490" t="s">
        <v>86405</v>
      </c>
      <c r="B72490" t="s">
        <v>7731</v>
      </c>
    </row>
    <row r="72491" spans="1:2" x14ac:dyDescent="0.25">
      <c r="A72491" t="s">
        <v>86406</v>
      </c>
      <c r="B72491" t="s">
        <v>75733</v>
      </c>
    </row>
    <row r="72492" spans="1:2" x14ac:dyDescent="0.25">
      <c r="A72492" t="s">
        <v>86407</v>
      </c>
      <c r="B72492" t="s">
        <v>86408</v>
      </c>
    </row>
    <row r="72493" spans="1:2" x14ac:dyDescent="0.25">
      <c r="A72493" t="s">
        <v>86409</v>
      </c>
      <c r="B72493" t="s">
        <v>16212</v>
      </c>
    </row>
    <row r="72494" spans="1:2" x14ac:dyDescent="0.25">
      <c r="A72494" t="s">
        <v>86410</v>
      </c>
      <c r="B72494" t="s">
        <v>86396</v>
      </c>
    </row>
    <row r="72495" spans="1:2" x14ac:dyDescent="0.25">
      <c r="A72495" t="s">
        <v>86411</v>
      </c>
      <c r="B72495" t="s">
        <v>24100</v>
      </c>
    </row>
    <row r="72496" spans="1:2" x14ac:dyDescent="0.25">
      <c r="A72496" t="s">
        <v>86412</v>
      </c>
      <c r="B72496" t="s">
        <v>5496</v>
      </c>
    </row>
    <row r="72497" spans="1:2" x14ac:dyDescent="0.25">
      <c r="A72497" t="s">
        <v>86413</v>
      </c>
      <c r="B72497" t="s">
        <v>37317</v>
      </c>
    </row>
    <row r="72498" spans="1:2" x14ac:dyDescent="0.25">
      <c r="A72498" t="s">
        <v>86414</v>
      </c>
      <c r="B72498" t="s">
        <v>26708</v>
      </c>
    </row>
    <row r="72499" spans="1:2" x14ac:dyDescent="0.25">
      <c r="A72499" t="s">
        <v>86415</v>
      </c>
      <c r="B72499" t="s">
        <v>827</v>
      </c>
    </row>
    <row r="72500" spans="1:2" x14ac:dyDescent="0.25">
      <c r="A72500" t="s">
        <v>86416</v>
      </c>
      <c r="B72500" t="s">
        <v>16432</v>
      </c>
    </row>
    <row r="72501" spans="1:2" x14ac:dyDescent="0.25">
      <c r="A72501" t="s">
        <v>86417</v>
      </c>
      <c r="B72501" t="s">
        <v>86418</v>
      </c>
    </row>
    <row r="72502" spans="1:2" x14ac:dyDescent="0.25">
      <c r="A72502" t="s">
        <v>86419</v>
      </c>
      <c r="B72502" t="s">
        <v>4275</v>
      </c>
    </row>
    <row r="72503" spans="1:2" x14ac:dyDescent="0.25">
      <c r="A72503" t="s">
        <v>86420</v>
      </c>
      <c r="B72503" t="s">
        <v>34158</v>
      </c>
    </row>
    <row r="72504" spans="1:2" x14ac:dyDescent="0.25">
      <c r="A72504" t="s">
        <v>86421</v>
      </c>
      <c r="B72504" t="s">
        <v>86422</v>
      </c>
    </row>
    <row r="72505" spans="1:2" x14ac:dyDescent="0.25">
      <c r="A72505" t="s">
        <v>86423</v>
      </c>
      <c r="B72505" t="s">
        <v>76358</v>
      </c>
    </row>
    <row r="72506" spans="1:2" x14ac:dyDescent="0.25">
      <c r="A72506" t="s">
        <v>86424</v>
      </c>
      <c r="B72506" t="s">
        <v>17554</v>
      </c>
    </row>
    <row r="72507" spans="1:2" x14ac:dyDescent="0.25">
      <c r="A72507" t="s">
        <v>86425</v>
      </c>
      <c r="B72507" t="s">
        <v>4275</v>
      </c>
    </row>
    <row r="72508" spans="1:2" x14ac:dyDescent="0.25">
      <c r="A72508" t="s">
        <v>86426</v>
      </c>
      <c r="B72508" t="s">
        <v>15892</v>
      </c>
    </row>
    <row r="72509" spans="1:2" x14ac:dyDescent="0.25">
      <c r="A72509" t="s">
        <v>86427</v>
      </c>
      <c r="B72509" t="s">
        <v>45438</v>
      </c>
    </row>
    <row r="72510" spans="1:2" x14ac:dyDescent="0.25">
      <c r="A72510" t="s">
        <v>86428</v>
      </c>
      <c r="B72510" t="s">
        <v>82860</v>
      </c>
    </row>
    <row r="72511" spans="1:2" x14ac:dyDescent="0.25">
      <c r="A72511" t="s">
        <v>86429</v>
      </c>
      <c r="B72511" t="s">
        <v>3121</v>
      </c>
    </row>
    <row r="72512" spans="1:2" x14ac:dyDescent="0.25">
      <c r="A72512" t="s">
        <v>86430</v>
      </c>
      <c r="B72512" t="s">
        <v>14741</v>
      </c>
    </row>
    <row r="72513" spans="1:2" x14ac:dyDescent="0.25">
      <c r="A72513" t="s">
        <v>86431</v>
      </c>
      <c r="B72513" t="s">
        <v>10400</v>
      </c>
    </row>
    <row r="72514" spans="1:2" x14ac:dyDescent="0.25">
      <c r="A72514" t="s">
        <v>86432</v>
      </c>
      <c r="B72514" t="s">
        <v>3916</v>
      </c>
    </row>
    <row r="72515" spans="1:2" x14ac:dyDescent="0.25">
      <c r="A72515" t="s">
        <v>86433</v>
      </c>
      <c r="B72515" t="s">
        <v>199</v>
      </c>
    </row>
    <row r="72516" spans="1:2" x14ac:dyDescent="0.25">
      <c r="A72516" t="s">
        <v>86434</v>
      </c>
      <c r="B72516" t="s">
        <v>25991</v>
      </c>
    </row>
    <row r="72517" spans="1:2" x14ac:dyDescent="0.25">
      <c r="A72517" t="s">
        <v>86435</v>
      </c>
      <c r="B72517" t="s">
        <v>31859</v>
      </c>
    </row>
    <row r="72518" spans="1:2" x14ac:dyDescent="0.25">
      <c r="A72518" t="s">
        <v>86436</v>
      </c>
      <c r="B72518" t="s">
        <v>86437</v>
      </c>
    </row>
    <row r="72519" spans="1:2" x14ac:dyDescent="0.25">
      <c r="A72519" t="s">
        <v>86438</v>
      </c>
      <c r="B72519" t="s">
        <v>11603</v>
      </c>
    </row>
    <row r="72520" spans="1:2" x14ac:dyDescent="0.25">
      <c r="A72520" t="s">
        <v>86439</v>
      </c>
      <c r="B72520" t="s">
        <v>86440</v>
      </c>
    </row>
    <row r="72521" spans="1:2" x14ac:dyDescent="0.25">
      <c r="A72521" t="s">
        <v>86441</v>
      </c>
      <c r="B72521" t="s">
        <v>4580</v>
      </c>
    </row>
    <row r="72522" spans="1:2" x14ac:dyDescent="0.25">
      <c r="A72522" t="s">
        <v>86442</v>
      </c>
      <c r="B72522" t="s">
        <v>1624</v>
      </c>
    </row>
    <row r="72523" spans="1:2" x14ac:dyDescent="0.25">
      <c r="A72523" t="s">
        <v>86443</v>
      </c>
      <c r="B72523" t="s">
        <v>6798</v>
      </c>
    </row>
    <row r="72524" spans="1:2" x14ac:dyDescent="0.25">
      <c r="A72524" t="s">
        <v>86444</v>
      </c>
      <c r="B72524" t="s">
        <v>1267</v>
      </c>
    </row>
    <row r="72525" spans="1:2" x14ac:dyDescent="0.25">
      <c r="A72525" t="s">
        <v>86445</v>
      </c>
      <c r="B72525" t="s">
        <v>39286</v>
      </c>
    </row>
    <row r="72526" spans="1:2" x14ac:dyDescent="0.25">
      <c r="A72526" t="s">
        <v>86446</v>
      </c>
      <c r="B72526" t="s">
        <v>37397</v>
      </c>
    </row>
    <row r="72527" spans="1:2" x14ac:dyDescent="0.25">
      <c r="A72527" t="s">
        <v>86447</v>
      </c>
      <c r="B72527" t="s">
        <v>36033</v>
      </c>
    </row>
    <row r="72528" spans="1:2" x14ac:dyDescent="0.25">
      <c r="A72528" t="s">
        <v>86448</v>
      </c>
      <c r="B72528" t="s">
        <v>54014</v>
      </c>
    </row>
    <row r="72529" spans="1:2" x14ac:dyDescent="0.25">
      <c r="A72529" t="s">
        <v>86449</v>
      </c>
      <c r="B72529" t="s">
        <v>86450</v>
      </c>
    </row>
    <row r="72530" spans="1:2" x14ac:dyDescent="0.25">
      <c r="A72530" t="s">
        <v>86451</v>
      </c>
      <c r="B72530" t="s">
        <v>24855</v>
      </c>
    </row>
    <row r="72531" spans="1:2" x14ac:dyDescent="0.25">
      <c r="A72531" t="s">
        <v>86452</v>
      </c>
      <c r="B72531" t="s">
        <v>72392</v>
      </c>
    </row>
    <row r="72532" spans="1:2" x14ac:dyDescent="0.25">
      <c r="A72532" t="s">
        <v>86453</v>
      </c>
      <c r="B72532" t="s">
        <v>1624</v>
      </c>
    </row>
    <row r="72533" spans="1:2" x14ac:dyDescent="0.25">
      <c r="A72533" t="s">
        <v>86454</v>
      </c>
      <c r="B72533" t="s">
        <v>86450</v>
      </c>
    </row>
    <row r="72534" spans="1:2" x14ac:dyDescent="0.25">
      <c r="A72534" t="s">
        <v>86455</v>
      </c>
      <c r="B72534" t="s">
        <v>68809</v>
      </c>
    </row>
    <row r="72535" spans="1:2" x14ac:dyDescent="0.25">
      <c r="A72535" t="s">
        <v>86456</v>
      </c>
      <c r="B72535" t="s">
        <v>86457</v>
      </c>
    </row>
    <row r="72536" spans="1:2" x14ac:dyDescent="0.25">
      <c r="A72536" t="s">
        <v>86458</v>
      </c>
      <c r="B72536" t="s">
        <v>86459</v>
      </c>
    </row>
    <row r="72537" spans="1:2" x14ac:dyDescent="0.25">
      <c r="A72537" t="s">
        <v>86460</v>
      </c>
      <c r="B72537" t="s">
        <v>63730</v>
      </c>
    </row>
    <row r="72538" spans="1:2" x14ac:dyDescent="0.25">
      <c r="A72538" t="s">
        <v>86461</v>
      </c>
      <c r="B72538" t="s">
        <v>15939</v>
      </c>
    </row>
    <row r="72539" spans="1:2" x14ac:dyDescent="0.25">
      <c r="A72539" t="s">
        <v>86462</v>
      </c>
      <c r="B72539" t="s">
        <v>3959</v>
      </c>
    </row>
    <row r="72540" spans="1:2" x14ac:dyDescent="0.25">
      <c r="A72540" t="s">
        <v>86463</v>
      </c>
      <c r="B72540" t="s">
        <v>61506</v>
      </c>
    </row>
    <row r="72541" spans="1:2" x14ac:dyDescent="0.25">
      <c r="A72541" t="s">
        <v>86464</v>
      </c>
      <c r="B72541" t="s">
        <v>9765</v>
      </c>
    </row>
    <row r="72542" spans="1:2" x14ac:dyDescent="0.25">
      <c r="A72542" t="s">
        <v>86465</v>
      </c>
      <c r="B72542" t="s">
        <v>20520</v>
      </c>
    </row>
    <row r="72543" spans="1:2" x14ac:dyDescent="0.25">
      <c r="A72543" t="s">
        <v>86466</v>
      </c>
      <c r="B72543" t="s">
        <v>50344</v>
      </c>
    </row>
    <row r="72544" spans="1:2" x14ac:dyDescent="0.25">
      <c r="A72544" t="s">
        <v>86467</v>
      </c>
      <c r="B72544" t="s">
        <v>1973</v>
      </c>
    </row>
    <row r="72545" spans="1:2" x14ac:dyDescent="0.25">
      <c r="A72545" t="s">
        <v>86468</v>
      </c>
      <c r="B72545" t="s">
        <v>47304</v>
      </c>
    </row>
    <row r="72546" spans="1:2" x14ac:dyDescent="0.25">
      <c r="A72546" t="s">
        <v>86469</v>
      </c>
      <c r="B72546" t="s">
        <v>11730</v>
      </c>
    </row>
    <row r="72547" spans="1:2" x14ac:dyDescent="0.25">
      <c r="A72547" t="s">
        <v>86470</v>
      </c>
      <c r="B72547" t="s">
        <v>8231</v>
      </c>
    </row>
    <row r="72548" spans="1:2" x14ac:dyDescent="0.25">
      <c r="A72548" t="s">
        <v>86471</v>
      </c>
      <c r="B72548" t="s">
        <v>32503</v>
      </c>
    </row>
    <row r="72549" spans="1:2" x14ac:dyDescent="0.25">
      <c r="A72549" t="s">
        <v>86472</v>
      </c>
      <c r="B72549" t="s">
        <v>86473</v>
      </c>
    </row>
    <row r="72550" spans="1:2" x14ac:dyDescent="0.25">
      <c r="A72550" t="s">
        <v>86474</v>
      </c>
      <c r="B72550" t="s">
        <v>42964</v>
      </c>
    </row>
    <row r="72551" spans="1:2" x14ac:dyDescent="0.25">
      <c r="A72551" t="s">
        <v>86475</v>
      </c>
      <c r="B72551" t="s">
        <v>86476</v>
      </c>
    </row>
    <row r="72552" spans="1:2" x14ac:dyDescent="0.25">
      <c r="A72552" t="s">
        <v>86477</v>
      </c>
      <c r="B72552" t="s">
        <v>86478</v>
      </c>
    </row>
    <row r="72553" spans="1:2" x14ac:dyDescent="0.25">
      <c r="A72553" t="s">
        <v>86479</v>
      </c>
      <c r="B72553" t="s">
        <v>60759</v>
      </c>
    </row>
    <row r="72554" spans="1:2" x14ac:dyDescent="0.25">
      <c r="A72554" t="s">
        <v>86480</v>
      </c>
      <c r="B72554" t="s">
        <v>47609</v>
      </c>
    </row>
    <row r="72555" spans="1:2" x14ac:dyDescent="0.25">
      <c r="A72555" t="s">
        <v>86481</v>
      </c>
      <c r="B72555" t="s">
        <v>86482</v>
      </c>
    </row>
    <row r="72556" spans="1:2" x14ac:dyDescent="0.25">
      <c r="A72556" t="s">
        <v>86483</v>
      </c>
      <c r="B72556" t="s">
        <v>86484</v>
      </c>
    </row>
    <row r="72557" spans="1:2" x14ac:dyDescent="0.25">
      <c r="A72557" t="s">
        <v>86485</v>
      </c>
      <c r="B72557" t="s">
        <v>31028</v>
      </c>
    </row>
    <row r="72558" spans="1:2" x14ac:dyDescent="0.25">
      <c r="A72558" t="s">
        <v>86486</v>
      </c>
      <c r="B72558" t="s">
        <v>79714</v>
      </c>
    </row>
    <row r="72559" spans="1:2" x14ac:dyDescent="0.25">
      <c r="A72559" t="s">
        <v>86487</v>
      </c>
      <c r="B72559" t="s">
        <v>69529</v>
      </c>
    </row>
    <row r="72560" spans="1:2" x14ac:dyDescent="0.25">
      <c r="A72560" t="s">
        <v>86488</v>
      </c>
      <c r="B72560" t="s">
        <v>24572</v>
      </c>
    </row>
    <row r="72561" spans="1:2" x14ac:dyDescent="0.25">
      <c r="A72561" t="s">
        <v>86489</v>
      </c>
      <c r="B72561" t="s">
        <v>63726</v>
      </c>
    </row>
    <row r="72562" spans="1:2" x14ac:dyDescent="0.25">
      <c r="A72562" t="s">
        <v>86490</v>
      </c>
      <c r="B72562" t="s">
        <v>31028</v>
      </c>
    </row>
    <row r="72563" spans="1:2" x14ac:dyDescent="0.25">
      <c r="A72563" t="s">
        <v>86491</v>
      </c>
      <c r="B72563" t="s">
        <v>66774</v>
      </c>
    </row>
    <row r="72564" spans="1:2" x14ac:dyDescent="0.25">
      <c r="A72564" t="s">
        <v>86492</v>
      </c>
      <c r="B72564" t="s">
        <v>29107</v>
      </c>
    </row>
    <row r="72565" spans="1:2" x14ac:dyDescent="0.25">
      <c r="A72565" t="s">
        <v>86493</v>
      </c>
      <c r="B72565" t="s">
        <v>24243</v>
      </c>
    </row>
    <row r="72566" spans="1:2" x14ac:dyDescent="0.25">
      <c r="A72566" t="s">
        <v>86494</v>
      </c>
      <c r="B72566" t="s">
        <v>38370</v>
      </c>
    </row>
    <row r="72567" spans="1:2" x14ac:dyDescent="0.25">
      <c r="A72567" t="s">
        <v>86495</v>
      </c>
      <c r="B72567" t="s">
        <v>64061</v>
      </c>
    </row>
    <row r="72568" spans="1:2" x14ac:dyDescent="0.25">
      <c r="A72568" t="s">
        <v>86496</v>
      </c>
      <c r="B72568" t="s">
        <v>12968</v>
      </c>
    </row>
    <row r="72569" spans="1:2" x14ac:dyDescent="0.25">
      <c r="A72569" t="s">
        <v>86497</v>
      </c>
      <c r="B72569" t="s">
        <v>11091</v>
      </c>
    </row>
    <row r="72570" spans="1:2" x14ac:dyDescent="0.25">
      <c r="A72570" t="s">
        <v>86498</v>
      </c>
      <c r="B72570" t="s">
        <v>9210</v>
      </c>
    </row>
    <row r="72571" spans="1:2" x14ac:dyDescent="0.25">
      <c r="A72571" t="s">
        <v>86499</v>
      </c>
      <c r="B72571" t="s">
        <v>40269</v>
      </c>
    </row>
    <row r="72572" spans="1:2" x14ac:dyDescent="0.25">
      <c r="A72572" t="s">
        <v>86500</v>
      </c>
      <c r="B72572" t="s">
        <v>24572</v>
      </c>
    </row>
    <row r="72573" spans="1:2" x14ac:dyDescent="0.25">
      <c r="A72573" t="s">
        <v>86501</v>
      </c>
      <c r="B72573" t="s">
        <v>24243</v>
      </c>
    </row>
    <row r="72574" spans="1:2" x14ac:dyDescent="0.25">
      <c r="A72574" t="s">
        <v>86502</v>
      </c>
      <c r="B72574" t="s">
        <v>69897</v>
      </c>
    </row>
    <row r="72575" spans="1:2" x14ac:dyDescent="0.25">
      <c r="A72575" t="s">
        <v>86503</v>
      </c>
      <c r="B72575" t="s">
        <v>63726</v>
      </c>
    </row>
    <row r="72576" spans="1:2" x14ac:dyDescent="0.25">
      <c r="A72576" t="s">
        <v>86504</v>
      </c>
      <c r="B72576" t="s">
        <v>31859</v>
      </c>
    </row>
    <row r="72577" spans="1:2" x14ac:dyDescent="0.25">
      <c r="A72577" t="s">
        <v>86505</v>
      </c>
      <c r="B72577" t="s">
        <v>9576</v>
      </c>
    </row>
    <row r="72578" spans="1:2" x14ac:dyDescent="0.25">
      <c r="A72578" t="s">
        <v>86506</v>
      </c>
      <c r="B72578" t="s">
        <v>46603</v>
      </c>
    </row>
    <row r="72579" spans="1:2" x14ac:dyDescent="0.25">
      <c r="A72579" t="s">
        <v>86507</v>
      </c>
      <c r="B72579" t="s">
        <v>4563</v>
      </c>
    </row>
    <row r="72580" spans="1:2" x14ac:dyDescent="0.25">
      <c r="A72580" t="s">
        <v>86508</v>
      </c>
      <c r="B72580" t="s">
        <v>8231</v>
      </c>
    </row>
    <row r="72581" spans="1:2" x14ac:dyDescent="0.25">
      <c r="A72581" t="s">
        <v>86509</v>
      </c>
      <c r="B72581" t="s">
        <v>50344</v>
      </c>
    </row>
    <row r="72582" spans="1:2" x14ac:dyDescent="0.25">
      <c r="A72582" t="s">
        <v>86510</v>
      </c>
      <c r="B72582" t="s">
        <v>2049</v>
      </c>
    </row>
    <row r="72583" spans="1:2" x14ac:dyDescent="0.25">
      <c r="A72583" t="s">
        <v>86511</v>
      </c>
      <c r="B72583" t="s">
        <v>17034</v>
      </c>
    </row>
    <row r="72584" spans="1:2" x14ac:dyDescent="0.25">
      <c r="A72584" t="s">
        <v>86512</v>
      </c>
      <c r="B72584" t="s">
        <v>46705</v>
      </c>
    </row>
    <row r="72585" spans="1:2" x14ac:dyDescent="0.25">
      <c r="A72585" t="s">
        <v>86513</v>
      </c>
      <c r="B72585" t="s">
        <v>68541</v>
      </c>
    </row>
    <row r="72586" spans="1:2" x14ac:dyDescent="0.25">
      <c r="A72586" t="s">
        <v>86514</v>
      </c>
      <c r="B72586" t="s">
        <v>56663</v>
      </c>
    </row>
    <row r="72587" spans="1:2" x14ac:dyDescent="0.25">
      <c r="A72587" t="s">
        <v>86515</v>
      </c>
      <c r="B72587" t="s">
        <v>76556</v>
      </c>
    </row>
    <row r="72588" spans="1:2" x14ac:dyDescent="0.25">
      <c r="A72588" t="s">
        <v>86516</v>
      </c>
      <c r="B72588" t="s">
        <v>36682</v>
      </c>
    </row>
    <row r="72589" spans="1:2" x14ac:dyDescent="0.25">
      <c r="A72589" t="s">
        <v>86517</v>
      </c>
      <c r="B72589" t="s">
        <v>39981</v>
      </c>
    </row>
    <row r="72590" spans="1:2" x14ac:dyDescent="0.25">
      <c r="A72590" t="s">
        <v>86518</v>
      </c>
      <c r="B72590" t="s">
        <v>65303</v>
      </c>
    </row>
    <row r="72591" spans="1:2" x14ac:dyDescent="0.25">
      <c r="A72591" t="s">
        <v>86519</v>
      </c>
      <c r="B72591" t="s">
        <v>3121</v>
      </c>
    </row>
    <row r="72592" spans="1:2" x14ac:dyDescent="0.25">
      <c r="A72592" t="s">
        <v>86520</v>
      </c>
      <c r="B72592" t="s">
        <v>25589</v>
      </c>
    </row>
    <row r="72593" spans="1:2" x14ac:dyDescent="0.25">
      <c r="A72593" t="s">
        <v>86521</v>
      </c>
      <c r="B72593" t="s">
        <v>3798</v>
      </c>
    </row>
    <row r="72594" spans="1:2" x14ac:dyDescent="0.25">
      <c r="A72594" t="s">
        <v>86522</v>
      </c>
      <c r="B72594" t="s">
        <v>351</v>
      </c>
    </row>
    <row r="72595" spans="1:2" x14ac:dyDescent="0.25">
      <c r="A72595" t="s">
        <v>86523</v>
      </c>
      <c r="B72595" t="s">
        <v>13143</v>
      </c>
    </row>
    <row r="72596" spans="1:2" x14ac:dyDescent="0.25">
      <c r="A72596" t="s">
        <v>86524</v>
      </c>
      <c r="B72596" t="s">
        <v>86525</v>
      </c>
    </row>
    <row r="72597" spans="1:2" x14ac:dyDescent="0.25">
      <c r="A72597" t="s">
        <v>86526</v>
      </c>
      <c r="B72597" t="s">
        <v>61506</v>
      </c>
    </row>
    <row r="72598" spans="1:2" x14ac:dyDescent="0.25">
      <c r="A72598" t="s">
        <v>86527</v>
      </c>
      <c r="B72598" t="s">
        <v>31363</v>
      </c>
    </row>
    <row r="72599" spans="1:2" x14ac:dyDescent="0.25">
      <c r="A72599" t="s">
        <v>86528</v>
      </c>
      <c r="B72599" t="s">
        <v>74381</v>
      </c>
    </row>
    <row r="72600" spans="1:2" x14ac:dyDescent="0.25">
      <c r="A72600" t="s">
        <v>86529</v>
      </c>
      <c r="B72600" t="s">
        <v>86525</v>
      </c>
    </row>
    <row r="72601" spans="1:2" x14ac:dyDescent="0.25">
      <c r="A72601" t="s">
        <v>86530</v>
      </c>
      <c r="B72601" t="s">
        <v>27120</v>
      </c>
    </row>
    <row r="72602" spans="1:2" x14ac:dyDescent="0.25">
      <c r="A72602" t="s">
        <v>86531</v>
      </c>
      <c r="B72602" t="s">
        <v>42267</v>
      </c>
    </row>
    <row r="72603" spans="1:2" x14ac:dyDescent="0.25">
      <c r="A72603" t="s">
        <v>86532</v>
      </c>
      <c r="B72603" t="s">
        <v>86533</v>
      </c>
    </row>
    <row r="72604" spans="1:2" x14ac:dyDescent="0.25">
      <c r="A72604" t="s">
        <v>86534</v>
      </c>
      <c r="B72604" t="s">
        <v>31981</v>
      </c>
    </row>
    <row r="72605" spans="1:2" x14ac:dyDescent="0.25">
      <c r="A72605" t="s">
        <v>86535</v>
      </c>
      <c r="B72605" t="s">
        <v>23315</v>
      </c>
    </row>
    <row r="72606" spans="1:2" x14ac:dyDescent="0.25">
      <c r="A72606" t="s">
        <v>86536</v>
      </c>
      <c r="B72606" t="s">
        <v>83665</v>
      </c>
    </row>
    <row r="72607" spans="1:2" x14ac:dyDescent="0.25">
      <c r="A72607" t="s">
        <v>86537</v>
      </c>
      <c r="B72607" t="s">
        <v>77809</v>
      </c>
    </row>
    <row r="72608" spans="1:2" x14ac:dyDescent="0.25">
      <c r="A72608" t="s">
        <v>86538</v>
      </c>
      <c r="B72608" t="s">
        <v>2051</v>
      </c>
    </row>
    <row r="72609" spans="1:2" x14ac:dyDescent="0.25">
      <c r="A72609" t="s">
        <v>86539</v>
      </c>
      <c r="B72609" t="s">
        <v>83648</v>
      </c>
    </row>
    <row r="72610" spans="1:2" x14ac:dyDescent="0.25">
      <c r="A72610" t="s">
        <v>86540</v>
      </c>
      <c r="B72610" t="s">
        <v>80337</v>
      </c>
    </row>
    <row r="72611" spans="1:2" x14ac:dyDescent="0.25">
      <c r="A72611" t="s">
        <v>86541</v>
      </c>
      <c r="B72611" t="s">
        <v>3217</v>
      </c>
    </row>
    <row r="72612" spans="1:2" x14ac:dyDescent="0.25">
      <c r="A72612" t="s">
        <v>86542</v>
      </c>
      <c r="B72612" t="s">
        <v>73667</v>
      </c>
    </row>
    <row r="72613" spans="1:2" x14ac:dyDescent="0.25">
      <c r="A72613" t="s">
        <v>86543</v>
      </c>
      <c r="B72613" t="s">
        <v>8275</v>
      </c>
    </row>
    <row r="72614" spans="1:2" x14ac:dyDescent="0.25">
      <c r="A72614" t="s">
        <v>86544</v>
      </c>
      <c r="B72614" t="s">
        <v>12038</v>
      </c>
    </row>
    <row r="72615" spans="1:2" x14ac:dyDescent="0.25">
      <c r="A72615" t="s">
        <v>86545</v>
      </c>
      <c r="B72615" t="s">
        <v>3667</v>
      </c>
    </row>
    <row r="72616" spans="1:2" x14ac:dyDescent="0.25">
      <c r="A72616" t="s">
        <v>86546</v>
      </c>
      <c r="B72616" t="s">
        <v>86547</v>
      </c>
    </row>
    <row r="72617" spans="1:2" x14ac:dyDescent="0.25">
      <c r="A72617" t="s">
        <v>86548</v>
      </c>
      <c r="B72617" t="s">
        <v>86549</v>
      </c>
    </row>
    <row r="72618" spans="1:2" x14ac:dyDescent="0.25">
      <c r="A72618" t="s">
        <v>86550</v>
      </c>
      <c r="B72618" t="s">
        <v>86457</v>
      </c>
    </row>
    <row r="72619" spans="1:2" x14ac:dyDescent="0.25">
      <c r="A72619" t="s">
        <v>86551</v>
      </c>
      <c r="B72619" t="s">
        <v>86552</v>
      </c>
    </row>
    <row r="72620" spans="1:2" x14ac:dyDescent="0.25">
      <c r="A72620" t="s">
        <v>86553</v>
      </c>
      <c r="B72620" t="s">
        <v>86554</v>
      </c>
    </row>
    <row r="72621" spans="1:2" x14ac:dyDescent="0.25">
      <c r="A72621" t="s">
        <v>86555</v>
      </c>
      <c r="B72621" t="s">
        <v>1276</v>
      </c>
    </row>
    <row r="72622" spans="1:2" x14ac:dyDescent="0.25">
      <c r="A72622" t="s">
        <v>86556</v>
      </c>
      <c r="B72622" t="s">
        <v>10649</v>
      </c>
    </row>
    <row r="72623" spans="1:2" x14ac:dyDescent="0.25">
      <c r="A72623" t="s">
        <v>86557</v>
      </c>
      <c r="B72623" t="s">
        <v>49649</v>
      </c>
    </row>
    <row r="72624" spans="1:2" x14ac:dyDescent="0.25">
      <c r="A72624" t="s">
        <v>86558</v>
      </c>
      <c r="B72624" t="s">
        <v>37936</v>
      </c>
    </row>
    <row r="72625" spans="1:2" x14ac:dyDescent="0.25">
      <c r="A72625" t="s">
        <v>86559</v>
      </c>
      <c r="B72625" t="s">
        <v>86560</v>
      </c>
    </row>
    <row r="72626" spans="1:2" x14ac:dyDescent="0.25">
      <c r="A72626" t="s">
        <v>86561</v>
      </c>
      <c r="B72626" t="s">
        <v>41136</v>
      </c>
    </row>
    <row r="72627" spans="1:2" x14ac:dyDescent="0.25">
      <c r="A72627" t="s">
        <v>86562</v>
      </c>
      <c r="B72627" t="s">
        <v>86563</v>
      </c>
    </row>
    <row r="72628" spans="1:2" x14ac:dyDescent="0.25">
      <c r="A72628" t="s">
        <v>86564</v>
      </c>
      <c r="B72628" t="s">
        <v>86565</v>
      </c>
    </row>
    <row r="72629" spans="1:2" x14ac:dyDescent="0.25">
      <c r="A72629" t="s">
        <v>86566</v>
      </c>
      <c r="B72629" t="s">
        <v>49649</v>
      </c>
    </row>
    <row r="72630" spans="1:2" x14ac:dyDescent="0.25">
      <c r="A72630" t="s">
        <v>86567</v>
      </c>
      <c r="B72630" t="s">
        <v>2918</v>
      </c>
    </row>
    <row r="72631" spans="1:2" x14ac:dyDescent="0.25">
      <c r="A72631" t="s">
        <v>86568</v>
      </c>
      <c r="B72631" t="s">
        <v>4336</v>
      </c>
    </row>
    <row r="72632" spans="1:2" x14ac:dyDescent="0.25">
      <c r="A72632" t="s">
        <v>86569</v>
      </c>
      <c r="B72632" t="s">
        <v>2889</v>
      </c>
    </row>
    <row r="72633" spans="1:2" x14ac:dyDescent="0.25">
      <c r="A72633" t="s">
        <v>86570</v>
      </c>
      <c r="B72633" t="s">
        <v>2781</v>
      </c>
    </row>
    <row r="72634" spans="1:2" x14ac:dyDescent="0.25">
      <c r="A72634" t="s">
        <v>86571</v>
      </c>
      <c r="B72634" t="s">
        <v>6005</v>
      </c>
    </row>
    <row r="72635" spans="1:2" x14ac:dyDescent="0.25">
      <c r="A72635" t="s">
        <v>86572</v>
      </c>
      <c r="B72635" t="s">
        <v>1053</v>
      </c>
    </row>
    <row r="72636" spans="1:2" x14ac:dyDescent="0.25">
      <c r="A72636" t="s">
        <v>86573</v>
      </c>
      <c r="B72636" t="s">
        <v>86574</v>
      </c>
    </row>
    <row r="72637" spans="1:2" x14ac:dyDescent="0.25">
      <c r="A72637" t="s">
        <v>86575</v>
      </c>
      <c r="B72637" t="s">
        <v>3309</v>
      </c>
    </row>
    <row r="72638" spans="1:2" x14ac:dyDescent="0.25">
      <c r="A72638" t="s">
        <v>86576</v>
      </c>
      <c r="B72638" t="s">
        <v>6005</v>
      </c>
    </row>
    <row r="72639" spans="1:2" x14ac:dyDescent="0.25">
      <c r="A72639" t="s">
        <v>86577</v>
      </c>
      <c r="B72639" t="s">
        <v>69803</v>
      </c>
    </row>
    <row r="72640" spans="1:2" x14ac:dyDescent="0.25">
      <c r="A72640" t="s">
        <v>86578</v>
      </c>
      <c r="B72640" t="s">
        <v>86579</v>
      </c>
    </row>
    <row r="72641" spans="1:2" x14ac:dyDescent="0.25">
      <c r="A72641" t="s">
        <v>86580</v>
      </c>
      <c r="B72641" t="s">
        <v>86581</v>
      </c>
    </row>
    <row r="72642" spans="1:2" x14ac:dyDescent="0.25">
      <c r="A72642" t="s">
        <v>86582</v>
      </c>
      <c r="B72642" t="s">
        <v>24527</v>
      </c>
    </row>
    <row r="72643" spans="1:2" x14ac:dyDescent="0.25">
      <c r="A72643" t="s">
        <v>86583</v>
      </c>
      <c r="B72643" t="s">
        <v>57883</v>
      </c>
    </row>
    <row r="72644" spans="1:2" x14ac:dyDescent="0.25">
      <c r="A72644" t="s">
        <v>86584</v>
      </c>
      <c r="B72644" t="s">
        <v>57883</v>
      </c>
    </row>
    <row r="72645" spans="1:2" x14ac:dyDescent="0.25">
      <c r="A72645" t="s">
        <v>86585</v>
      </c>
      <c r="B72645" t="s">
        <v>50100</v>
      </c>
    </row>
    <row r="72646" spans="1:2" x14ac:dyDescent="0.25">
      <c r="A72646" t="s">
        <v>86586</v>
      </c>
      <c r="B72646" t="s">
        <v>3301</v>
      </c>
    </row>
    <row r="72647" spans="1:2" x14ac:dyDescent="0.25">
      <c r="A72647" t="s">
        <v>86587</v>
      </c>
      <c r="B72647" t="s">
        <v>6745</v>
      </c>
    </row>
    <row r="72648" spans="1:2" x14ac:dyDescent="0.25">
      <c r="A72648" t="s">
        <v>86588</v>
      </c>
      <c r="B72648" t="s">
        <v>86589</v>
      </c>
    </row>
    <row r="72649" spans="1:2" x14ac:dyDescent="0.25">
      <c r="A72649" t="s">
        <v>86590</v>
      </c>
      <c r="B72649" t="s">
        <v>648</v>
      </c>
    </row>
    <row r="72650" spans="1:2" x14ac:dyDescent="0.25">
      <c r="A72650" t="s">
        <v>86591</v>
      </c>
      <c r="B72650" t="s">
        <v>3060</v>
      </c>
    </row>
    <row r="72651" spans="1:2" x14ac:dyDescent="0.25">
      <c r="A72651" t="s">
        <v>86592</v>
      </c>
      <c r="B72651" t="s">
        <v>33039</v>
      </c>
    </row>
    <row r="72652" spans="1:2" x14ac:dyDescent="0.25">
      <c r="A72652" t="s">
        <v>86593</v>
      </c>
      <c r="B72652" t="s">
        <v>86594</v>
      </c>
    </row>
    <row r="72653" spans="1:2" x14ac:dyDescent="0.25">
      <c r="A72653" t="s">
        <v>86595</v>
      </c>
      <c r="B72653" t="s">
        <v>41162</v>
      </c>
    </row>
    <row r="72654" spans="1:2" x14ac:dyDescent="0.25">
      <c r="A72654" t="s">
        <v>86596</v>
      </c>
      <c r="B72654" t="s">
        <v>51079</v>
      </c>
    </row>
    <row r="72655" spans="1:2" x14ac:dyDescent="0.25">
      <c r="A72655" t="s">
        <v>86597</v>
      </c>
      <c r="B72655" t="s">
        <v>79414</v>
      </c>
    </row>
    <row r="72656" spans="1:2" x14ac:dyDescent="0.25">
      <c r="A72656" t="s">
        <v>86598</v>
      </c>
      <c r="B72656" t="s">
        <v>82039</v>
      </c>
    </row>
    <row r="72657" spans="1:2" x14ac:dyDescent="0.25">
      <c r="A72657" t="s">
        <v>86599</v>
      </c>
      <c r="B72657" t="s">
        <v>10781</v>
      </c>
    </row>
    <row r="72658" spans="1:2" x14ac:dyDescent="0.25">
      <c r="A72658" t="s">
        <v>86600</v>
      </c>
      <c r="B72658" t="s">
        <v>4512</v>
      </c>
    </row>
    <row r="72659" spans="1:2" x14ac:dyDescent="0.25">
      <c r="A72659" t="s">
        <v>86601</v>
      </c>
      <c r="B72659" t="s">
        <v>4512</v>
      </c>
    </row>
    <row r="72660" spans="1:2" x14ac:dyDescent="0.25">
      <c r="A72660" t="s">
        <v>86602</v>
      </c>
      <c r="B72660" t="s">
        <v>69285</v>
      </c>
    </row>
    <row r="72661" spans="1:2" x14ac:dyDescent="0.25">
      <c r="A72661" t="s">
        <v>86603</v>
      </c>
      <c r="B72661" t="s">
        <v>86604</v>
      </c>
    </row>
    <row r="72662" spans="1:2" x14ac:dyDescent="0.25">
      <c r="A72662" t="s">
        <v>86605</v>
      </c>
      <c r="B72662" t="s">
        <v>69154</v>
      </c>
    </row>
    <row r="72663" spans="1:2" x14ac:dyDescent="0.25">
      <c r="A72663" t="s">
        <v>86606</v>
      </c>
      <c r="B72663" t="s">
        <v>25324</v>
      </c>
    </row>
    <row r="72664" spans="1:2" x14ac:dyDescent="0.25">
      <c r="A72664" t="s">
        <v>86607</v>
      </c>
      <c r="B72664" t="s">
        <v>86608</v>
      </c>
    </row>
    <row r="72665" spans="1:2" x14ac:dyDescent="0.25">
      <c r="A72665" t="s">
        <v>86609</v>
      </c>
      <c r="B72665" t="s">
        <v>39815</v>
      </c>
    </row>
    <row r="72666" spans="1:2" x14ac:dyDescent="0.25">
      <c r="A72666" t="s">
        <v>86610</v>
      </c>
      <c r="B72666" t="s">
        <v>3449</v>
      </c>
    </row>
    <row r="72667" spans="1:2" x14ac:dyDescent="0.25">
      <c r="A72667" t="s">
        <v>86611</v>
      </c>
      <c r="B72667" t="s">
        <v>28154</v>
      </c>
    </row>
    <row r="72668" spans="1:2" x14ac:dyDescent="0.25">
      <c r="A72668" t="s">
        <v>86612</v>
      </c>
      <c r="B72668" t="s">
        <v>20677</v>
      </c>
    </row>
    <row r="72669" spans="1:2" x14ac:dyDescent="0.25">
      <c r="A72669" t="s">
        <v>86613</v>
      </c>
      <c r="B72669" t="s">
        <v>86614</v>
      </c>
    </row>
    <row r="72670" spans="1:2" x14ac:dyDescent="0.25">
      <c r="A72670" t="s">
        <v>86615</v>
      </c>
      <c r="B72670" t="s">
        <v>16485</v>
      </c>
    </row>
    <row r="72671" spans="1:2" x14ac:dyDescent="0.25">
      <c r="A72671" t="s">
        <v>86616</v>
      </c>
      <c r="B72671" t="s">
        <v>909</v>
      </c>
    </row>
    <row r="72672" spans="1:2" x14ac:dyDescent="0.25">
      <c r="A72672" t="s">
        <v>86617</v>
      </c>
      <c r="B72672" t="s">
        <v>8423</v>
      </c>
    </row>
    <row r="72673" spans="1:2" x14ac:dyDescent="0.25">
      <c r="A72673" t="s">
        <v>86618</v>
      </c>
      <c r="B72673" t="s">
        <v>47422</v>
      </c>
    </row>
    <row r="72674" spans="1:2" x14ac:dyDescent="0.25">
      <c r="A72674" t="s">
        <v>86619</v>
      </c>
      <c r="B72674" t="s">
        <v>50601</v>
      </c>
    </row>
    <row r="72675" spans="1:2" x14ac:dyDescent="0.25">
      <c r="A72675" t="s">
        <v>86620</v>
      </c>
      <c r="B72675" t="s">
        <v>2494</v>
      </c>
    </row>
    <row r="72676" spans="1:2" x14ac:dyDescent="0.25">
      <c r="A72676" t="s">
        <v>86621</v>
      </c>
      <c r="B72676" t="s">
        <v>86622</v>
      </c>
    </row>
    <row r="72677" spans="1:2" x14ac:dyDescent="0.25">
      <c r="A72677" t="s">
        <v>86623</v>
      </c>
      <c r="B72677" t="s">
        <v>6851</v>
      </c>
    </row>
    <row r="72678" spans="1:2" x14ac:dyDescent="0.25">
      <c r="A72678" t="s">
        <v>86624</v>
      </c>
      <c r="B72678" t="s">
        <v>3667</v>
      </c>
    </row>
    <row r="72679" spans="1:2" x14ac:dyDescent="0.25">
      <c r="A72679" t="s">
        <v>86625</v>
      </c>
      <c r="B72679" t="s">
        <v>17311</v>
      </c>
    </row>
    <row r="72680" spans="1:2" x14ac:dyDescent="0.25">
      <c r="A72680" t="s">
        <v>86626</v>
      </c>
      <c r="B72680" t="s">
        <v>13141</v>
      </c>
    </row>
    <row r="72681" spans="1:2" x14ac:dyDescent="0.25">
      <c r="A72681" t="s">
        <v>86627</v>
      </c>
      <c r="B72681" t="s">
        <v>67789</v>
      </c>
    </row>
    <row r="72682" spans="1:2" x14ac:dyDescent="0.25">
      <c r="A72682" t="s">
        <v>86628</v>
      </c>
      <c r="B72682" t="s">
        <v>86629</v>
      </c>
    </row>
    <row r="72683" spans="1:2" x14ac:dyDescent="0.25">
      <c r="A72683" t="s">
        <v>86630</v>
      </c>
      <c r="B72683" t="s">
        <v>71585</v>
      </c>
    </row>
    <row r="72684" spans="1:2" x14ac:dyDescent="0.25">
      <c r="A72684" t="s">
        <v>86631</v>
      </c>
      <c r="B72684" t="s">
        <v>4703</v>
      </c>
    </row>
    <row r="72685" spans="1:2" x14ac:dyDescent="0.25">
      <c r="A72685" t="s">
        <v>86632</v>
      </c>
      <c r="B72685" t="s">
        <v>9129</v>
      </c>
    </row>
    <row r="72686" spans="1:2" x14ac:dyDescent="0.25">
      <c r="A72686" t="s">
        <v>86633</v>
      </c>
      <c r="B72686" t="s">
        <v>50601</v>
      </c>
    </row>
    <row r="72687" spans="1:2" x14ac:dyDescent="0.25">
      <c r="A72687" t="s">
        <v>86634</v>
      </c>
      <c r="B72687" t="s">
        <v>26571</v>
      </c>
    </row>
    <row r="72688" spans="1:2" x14ac:dyDescent="0.25">
      <c r="A72688" t="s">
        <v>86635</v>
      </c>
      <c r="B72688" t="s">
        <v>68323</v>
      </c>
    </row>
    <row r="72689" spans="1:2" x14ac:dyDescent="0.25">
      <c r="A72689" t="s">
        <v>86636</v>
      </c>
      <c r="B72689" t="s">
        <v>29771</v>
      </c>
    </row>
    <row r="72690" spans="1:2" x14ac:dyDescent="0.25">
      <c r="A72690" t="s">
        <v>86637</v>
      </c>
      <c r="B72690" t="s">
        <v>86638</v>
      </c>
    </row>
    <row r="72691" spans="1:2" x14ac:dyDescent="0.25">
      <c r="A72691" t="s">
        <v>86639</v>
      </c>
      <c r="B72691" t="s">
        <v>4703</v>
      </c>
    </row>
    <row r="72692" spans="1:2" x14ac:dyDescent="0.25">
      <c r="A72692" t="s">
        <v>86640</v>
      </c>
      <c r="B72692" t="s">
        <v>15200</v>
      </c>
    </row>
    <row r="72693" spans="1:2" x14ac:dyDescent="0.25">
      <c r="A72693" t="s">
        <v>86641</v>
      </c>
      <c r="B72693" t="s">
        <v>26571</v>
      </c>
    </row>
    <row r="72694" spans="1:2" x14ac:dyDescent="0.25">
      <c r="A72694" t="s">
        <v>86642</v>
      </c>
      <c r="B72694" t="s">
        <v>27733</v>
      </c>
    </row>
    <row r="72695" spans="1:2" x14ac:dyDescent="0.25">
      <c r="A72695" t="s">
        <v>86643</v>
      </c>
      <c r="B72695" t="s">
        <v>11423</v>
      </c>
    </row>
    <row r="72696" spans="1:2" x14ac:dyDescent="0.25">
      <c r="A72696" t="s">
        <v>86644</v>
      </c>
      <c r="B72696" t="s">
        <v>7762</v>
      </c>
    </row>
    <row r="72697" spans="1:2" x14ac:dyDescent="0.25">
      <c r="A72697" t="s">
        <v>86645</v>
      </c>
      <c r="B72697" t="s">
        <v>26571</v>
      </c>
    </row>
    <row r="72698" spans="1:2" x14ac:dyDescent="0.25">
      <c r="A72698" t="s">
        <v>86646</v>
      </c>
      <c r="B72698" t="s">
        <v>556</v>
      </c>
    </row>
    <row r="72699" spans="1:2" x14ac:dyDescent="0.25">
      <c r="A72699" t="s">
        <v>86647</v>
      </c>
      <c r="B72699" t="s">
        <v>61636</v>
      </c>
    </row>
    <row r="72700" spans="1:2" x14ac:dyDescent="0.25">
      <c r="A72700" t="s">
        <v>86648</v>
      </c>
      <c r="B72700" t="s">
        <v>40088</v>
      </c>
    </row>
    <row r="72701" spans="1:2" x14ac:dyDescent="0.25">
      <c r="A72701" t="s">
        <v>86649</v>
      </c>
      <c r="B72701" t="s">
        <v>86650</v>
      </c>
    </row>
    <row r="72702" spans="1:2" x14ac:dyDescent="0.25">
      <c r="A72702" t="s">
        <v>86651</v>
      </c>
      <c r="B72702" t="s">
        <v>86652</v>
      </c>
    </row>
    <row r="72703" spans="1:2" x14ac:dyDescent="0.25">
      <c r="A72703" t="s">
        <v>86653</v>
      </c>
      <c r="B72703" t="s">
        <v>7180</v>
      </c>
    </row>
    <row r="72704" spans="1:2" x14ac:dyDescent="0.25">
      <c r="A72704" t="s">
        <v>86654</v>
      </c>
      <c r="B72704" t="s">
        <v>86655</v>
      </c>
    </row>
    <row r="72705" spans="1:2" x14ac:dyDescent="0.25">
      <c r="A72705" t="s">
        <v>86656</v>
      </c>
      <c r="B72705" t="s">
        <v>39606</v>
      </c>
    </row>
    <row r="72706" spans="1:2" x14ac:dyDescent="0.25">
      <c r="A72706" t="s">
        <v>86657</v>
      </c>
      <c r="B72706" t="s">
        <v>63730</v>
      </c>
    </row>
    <row r="72707" spans="1:2" x14ac:dyDescent="0.25">
      <c r="A72707" t="s">
        <v>86658</v>
      </c>
      <c r="B72707" t="s">
        <v>372</v>
      </c>
    </row>
    <row r="72708" spans="1:2" x14ac:dyDescent="0.25">
      <c r="A72708" t="s">
        <v>86659</v>
      </c>
      <c r="B72708" t="s">
        <v>240</v>
      </c>
    </row>
    <row r="72709" spans="1:2" x14ac:dyDescent="0.25">
      <c r="A72709" t="s">
        <v>86660</v>
      </c>
      <c r="B72709" t="s">
        <v>10517</v>
      </c>
    </row>
    <row r="72710" spans="1:2" x14ac:dyDescent="0.25">
      <c r="A72710" t="s">
        <v>86661</v>
      </c>
      <c r="B72710" t="s">
        <v>12616</v>
      </c>
    </row>
    <row r="72711" spans="1:2" x14ac:dyDescent="0.25">
      <c r="A72711" t="s">
        <v>86662</v>
      </c>
      <c r="B72711" t="s">
        <v>86663</v>
      </c>
    </row>
    <row r="72712" spans="1:2" x14ac:dyDescent="0.25">
      <c r="A72712" t="s">
        <v>86664</v>
      </c>
      <c r="B72712" t="s">
        <v>29099</v>
      </c>
    </row>
    <row r="72713" spans="1:2" x14ac:dyDescent="0.25">
      <c r="A72713" t="s">
        <v>86665</v>
      </c>
      <c r="B72713" t="s">
        <v>13204</v>
      </c>
    </row>
    <row r="72714" spans="1:2" x14ac:dyDescent="0.25">
      <c r="A72714" t="s">
        <v>86666</v>
      </c>
      <c r="B72714" t="s">
        <v>41541</v>
      </c>
    </row>
    <row r="72715" spans="1:2" x14ac:dyDescent="0.25">
      <c r="A72715" t="s">
        <v>86667</v>
      </c>
      <c r="B72715" t="s">
        <v>55254</v>
      </c>
    </row>
    <row r="72716" spans="1:2" x14ac:dyDescent="0.25">
      <c r="A72716" t="s">
        <v>86668</v>
      </c>
      <c r="B72716" t="s">
        <v>26856</v>
      </c>
    </row>
    <row r="72717" spans="1:2" x14ac:dyDescent="0.25">
      <c r="A72717" t="s">
        <v>86669</v>
      </c>
      <c r="B72717" t="s">
        <v>1035</v>
      </c>
    </row>
    <row r="72718" spans="1:2" x14ac:dyDescent="0.25">
      <c r="A72718" t="s">
        <v>86670</v>
      </c>
      <c r="B72718" t="s">
        <v>24527</v>
      </c>
    </row>
    <row r="72719" spans="1:2" x14ac:dyDescent="0.25">
      <c r="A72719" t="s">
        <v>86671</v>
      </c>
      <c r="B72719" t="s">
        <v>50601</v>
      </c>
    </row>
    <row r="72720" spans="1:2" x14ac:dyDescent="0.25">
      <c r="A72720" t="s">
        <v>86672</v>
      </c>
      <c r="B72720" t="s">
        <v>1561</v>
      </c>
    </row>
    <row r="72721" spans="1:2" x14ac:dyDescent="0.25">
      <c r="A72721" t="s">
        <v>86673</v>
      </c>
      <c r="B72721" t="s">
        <v>29565</v>
      </c>
    </row>
    <row r="72722" spans="1:2" x14ac:dyDescent="0.25">
      <c r="A72722" t="s">
        <v>86674</v>
      </c>
      <c r="B72722" t="s">
        <v>1035</v>
      </c>
    </row>
    <row r="72723" spans="1:2" x14ac:dyDescent="0.25">
      <c r="A72723" t="s">
        <v>86675</v>
      </c>
      <c r="B72723" t="s">
        <v>575</v>
      </c>
    </row>
    <row r="72724" spans="1:2" x14ac:dyDescent="0.25">
      <c r="A72724" t="s">
        <v>86676</v>
      </c>
      <c r="B72724" t="s">
        <v>86677</v>
      </c>
    </row>
    <row r="72725" spans="1:2" x14ac:dyDescent="0.25">
      <c r="A72725" t="s">
        <v>86678</v>
      </c>
      <c r="B72725" t="s">
        <v>36771</v>
      </c>
    </row>
    <row r="72726" spans="1:2" x14ac:dyDescent="0.25">
      <c r="A72726" t="s">
        <v>86679</v>
      </c>
      <c r="B72726" t="s">
        <v>1865</v>
      </c>
    </row>
    <row r="72727" spans="1:2" x14ac:dyDescent="0.25">
      <c r="A72727" t="s">
        <v>86680</v>
      </c>
      <c r="B72727" t="s">
        <v>5189</v>
      </c>
    </row>
    <row r="72728" spans="1:2" x14ac:dyDescent="0.25">
      <c r="A72728" t="s">
        <v>86681</v>
      </c>
      <c r="B72728" t="s">
        <v>14287</v>
      </c>
    </row>
    <row r="72729" spans="1:2" x14ac:dyDescent="0.25">
      <c r="A72729" t="s">
        <v>86682</v>
      </c>
      <c r="B72729" t="s">
        <v>86683</v>
      </c>
    </row>
    <row r="72730" spans="1:2" x14ac:dyDescent="0.25">
      <c r="A72730" t="s">
        <v>86684</v>
      </c>
      <c r="B72730" t="s">
        <v>86685</v>
      </c>
    </row>
    <row r="72731" spans="1:2" x14ac:dyDescent="0.25">
      <c r="A72731" t="s">
        <v>86686</v>
      </c>
      <c r="B72731" t="s">
        <v>48552</v>
      </c>
    </row>
    <row r="72732" spans="1:2" x14ac:dyDescent="0.25">
      <c r="A72732" t="s">
        <v>86687</v>
      </c>
      <c r="B72732" t="s">
        <v>11524</v>
      </c>
    </row>
    <row r="72733" spans="1:2" x14ac:dyDescent="0.25">
      <c r="A72733" t="s">
        <v>86688</v>
      </c>
      <c r="B72733" t="s">
        <v>16304</v>
      </c>
    </row>
    <row r="72734" spans="1:2" x14ac:dyDescent="0.25">
      <c r="A72734" t="s">
        <v>86689</v>
      </c>
      <c r="B72734" t="s">
        <v>48327</v>
      </c>
    </row>
    <row r="72735" spans="1:2" x14ac:dyDescent="0.25">
      <c r="A72735" t="s">
        <v>86690</v>
      </c>
      <c r="B72735" t="s">
        <v>13290</v>
      </c>
    </row>
    <row r="72736" spans="1:2" x14ac:dyDescent="0.25">
      <c r="A72736" t="s">
        <v>86691</v>
      </c>
      <c r="B72736" t="s">
        <v>1865</v>
      </c>
    </row>
    <row r="72737" spans="1:2" x14ac:dyDescent="0.25">
      <c r="A72737" t="s">
        <v>86692</v>
      </c>
      <c r="B72737" t="s">
        <v>11306</v>
      </c>
    </row>
    <row r="72738" spans="1:2" x14ac:dyDescent="0.25">
      <c r="A72738" t="s">
        <v>86693</v>
      </c>
      <c r="B72738" t="s">
        <v>20298</v>
      </c>
    </row>
    <row r="72739" spans="1:2" x14ac:dyDescent="0.25">
      <c r="A72739" t="s">
        <v>86694</v>
      </c>
      <c r="B72739" t="s">
        <v>24444</v>
      </c>
    </row>
    <row r="72740" spans="1:2" x14ac:dyDescent="0.25">
      <c r="A72740" t="s">
        <v>86695</v>
      </c>
      <c r="B72740" t="s">
        <v>19511</v>
      </c>
    </row>
    <row r="72741" spans="1:2" x14ac:dyDescent="0.25">
      <c r="A72741" t="s">
        <v>86696</v>
      </c>
      <c r="B72741" t="s">
        <v>2690</v>
      </c>
    </row>
    <row r="72742" spans="1:2" x14ac:dyDescent="0.25">
      <c r="A72742" t="s">
        <v>86697</v>
      </c>
      <c r="B72742" t="s">
        <v>26804</v>
      </c>
    </row>
    <row r="72743" spans="1:2" x14ac:dyDescent="0.25">
      <c r="A72743" t="s">
        <v>86698</v>
      </c>
      <c r="B72743" t="s">
        <v>21338</v>
      </c>
    </row>
    <row r="72744" spans="1:2" x14ac:dyDescent="0.25">
      <c r="A72744" t="s">
        <v>86699</v>
      </c>
      <c r="B72744" t="s">
        <v>9505</v>
      </c>
    </row>
    <row r="72745" spans="1:2" x14ac:dyDescent="0.25">
      <c r="A72745" t="s">
        <v>86700</v>
      </c>
      <c r="B72745" t="s">
        <v>40241</v>
      </c>
    </row>
    <row r="72746" spans="1:2" x14ac:dyDescent="0.25">
      <c r="A72746" t="s">
        <v>86701</v>
      </c>
      <c r="B72746" t="s">
        <v>13553</v>
      </c>
    </row>
    <row r="72747" spans="1:2" x14ac:dyDescent="0.25">
      <c r="A72747" t="s">
        <v>86702</v>
      </c>
      <c r="B72747" t="s">
        <v>69443</v>
      </c>
    </row>
    <row r="72748" spans="1:2" x14ac:dyDescent="0.25">
      <c r="A72748" t="s">
        <v>86703</v>
      </c>
      <c r="B72748" t="s">
        <v>45187</v>
      </c>
    </row>
    <row r="72749" spans="1:2" x14ac:dyDescent="0.25">
      <c r="A72749" t="s">
        <v>86704</v>
      </c>
      <c r="B72749" t="s">
        <v>25991</v>
      </c>
    </row>
    <row r="72750" spans="1:2" x14ac:dyDescent="0.25">
      <c r="A72750" t="s">
        <v>86705</v>
      </c>
      <c r="B72750" t="s">
        <v>40241</v>
      </c>
    </row>
    <row r="72751" spans="1:2" x14ac:dyDescent="0.25">
      <c r="A72751" t="s">
        <v>86706</v>
      </c>
      <c r="B72751" t="s">
        <v>6284</v>
      </c>
    </row>
    <row r="72752" spans="1:2" x14ac:dyDescent="0.25">
      <c r="A72752" t="s">
        <v>86707</v>
      </c>
      <c r="B72752" t="s">
        <v>12251</v>
      </c>
    </row>
    <row r="72753" spans="1:2" x14ac:dyDescent="0.25">
      <c r="A72753" t="s">
        <v>86708</v>
      </c>
      <c r="B72753" t="s">
        <v>16304</v>
      </c>
    </row>
    <row r="72754" spans="1:2" x14ac:dyDescent="0.25">
      <c r="A72754" t="s">
        <v>86709</v>
      </c>
      <c r="B72754" t="s">
        <v>86710</v>
      </c>
    </row>
    <row r="72755" spans="1:2" x14ac:dyDescent="0.25">
      <c r="A72755" t="s">
        <v>86711</v>
      </c>
      <c r="B72755" t="s">
        <v>2925</v>
      </c>
    </row>
    <row r="72756" spans="1:2" x14ac:dyDescent="0.25">
      <c r="A72756" t="s">
        <v>86712</v>
      </c>
      <c r="B72756" t="s">
        <v>10649</v>
      </c>
    </row>
    <row r="72757" spans="1:2" x14ac:dyDescent="0.25">
      <c r="A72757" t="s">
        <v>86713</v>
      </c>
      <c r="B72757" t="s">
        <v>10434</v>
      </c>
    </row>
    <row r="72758" spans="1:2" x14ac:dyDescent="0.25">
      <c r="A72758" t="s">
        <v>86714</v>
      </c>
      <c r="B72758" t="s">
        <v>9163</v>
      </c>
    </row>
    <row r="72759" spans="1:2" x14ac:dyDescent="0.25">
      <c r="A72759" t="s">
        <v>86715</v>
      </c>
      <c r="B72759" t="s">
        <v>5695</v>
      </c>
    </row>
    <row r="72760" spans="1:2" x14ac:dyDescent="0.25">
      <c r="A72760" t="s">
        <v>86716</v>
      </c>
      <c r="B72760" t="s">
        <v>29565</v>
      </c>
    </row>
    <row r="72761" spans="1:2" x14ac:dyDescent="0.25">
      <c r="A72761" t="s">
        <v>86717</v>
      </c>
      <c r="B72761" t="s">
        <v>28017</v>
      </c>
    </row>
    <row r="72762" spans="1:2" x14ac:dyDescent="0.25">
      <c r="A72762" t="s">
        <v>86718</v>
      </c>
      <c r="B72762" t="s">
        <v>9784</v>
      </c>
    </row>
    <row r="72763" spans="1:2" x14ac:dyDescent="0.25">
      <c r="A72763" t="s">
        <v>86719</v>
      </c>
      <c r="B72763" t="s">
        <v>720</v>
      </c>
    </row>
    <row r="72764" spans="1:2" x14ac:dyDescent="0.25">
      <c r="A72764" t="s">
        <v>86720</v>
      </c>
      <c r="B72764" t="s">
        <v>45756</v>
      </c>
    </row>
    <row r="72765" spans="1:2" x14ac:dyDescent="0.25">
      <c r="A72765" t="s">
        <v>86721</v>
      </c>
      <c r="B72765" t="s">
        <v>35555</v>
      </c>
    </row>
    <row r="72766" spans="1:2" x14ac:dyDescent="0.25">
      <c r="A72766" t="s">
        <v>86722</v>
      </c>
      <c r="B72766" t="s">
        <v>3882</v>
      </c>
    </row>
    <row r="72767" spans="1:2" x14ac:dyDescent="0.25">
      <c r="A72767" t="s">
        <v>86723</v>
      </c>
      <c r="B72767" t="s">
        <v>21025</v>
      </c>
    </row>
    <row r="72768" spans="1:2" x14ac:dyDescent="0.25">
      <c r="A72768" t="s">
        <v>86724</v>
      </c>
      <c r="B72768" t="s">
        <v>86725</v>
      </c>
    </row>
    <row r="72769" spans="1:2" x14ac:dyDescent="0.25">
      <c r="A72769" t="s">
        <v>86726</v>
      </c>
      <c r="B72769" t="s">
        <v>554</v>
      </c>
    </row>
    <row r="72770" spans="1:2" x14ac:dyDescent="0.25">
      <c r="A72770" t="s">
        <v>86727</v>
      </c>
      <c r="B72770" t="s">
        <v>63552</v>
      </c>
    </row>
    <row r="72771" spans="1:2" x14ac:dyDescent="0.25">
      <c r="A72771" t="s">
        <v>86728</v>
      </c>
      <c r="B72771" t="s">
        <v>44931</v>
      </c>
    </row>
    <row r="72772" spans="1:2" x14ac:dyDescent="0.25">
      <c r="A72772" t="s">
        <v>86729</v>
      </c>
      <c r="B72772" t="s">
        <v>13874</v>
      </c>
    </row>
    <row r="72773" spans="1:2" x14ac:dyDescent="0.25">
      <c r="A72773" t="s">
        <v>86730</v>
      </c>
      <c r="B72773" t="s">
        <v>1246</v>
      </c>
    </row>
    <row r="72774" spans="1:2" x14ac:dyDescent="0.25">
      <c r="A72774" t="s">
        <v>86731</v>
      </c>
      <c r="B72774" t="s">
        <v>34918</v>
      </c>
    </row>
    <row r="72775" spans="1:2" x14ac:dyDescent="0.25">
      <c r="A72775" t="s">
        <v>86732</v>
      </c>
      <c r="B72775" t="s">
        <v>4939</v>
      </c>
    </row>
    <row r="72776" spans="1:2" x14ac:dyDescent="0.25">
      <c r="A72776" t="s">
        <v>86733</v>
      </c>
      <c r="B72776" t="s">
        <v>48111</v>
      </c>
    </row>
    <row r="72777" spans="1:2" x14ac:dyDescent="0.25">
      <c r="A72777" t="s">
        <v>86734</v>
      </c>
      <c r="B72777" t="s">
        <v>6284</v>
      </c>
    </row>
    <row r="72778" spans="1:2" x14ac:dyDescent="0.25">
      <c r="A72778" t="s">
        <v>86735</v>
      </c>
      <c r="B72778" t="s">
        <v>8679</v>
      </c>
    </row>
    <row r="72779" spans="1:2" x14ac:dyDescent="0.25">
      <c r="A72779" t="s">
        <v>86736</v>
      </c>
      <c r="B72779" t="s">
        <v>3512</v>
      </c>
    </row>
    <row r="72780" spans="1:2" x14ac:dyDescent="0.25">
      <c r="A72780" t="s">
        <v>86737</v>
      </c>
      <c r="B72780" t="s">
        <v>14035</v>
      </c>
    </row>
    <row r="72781" spans="1:2" x14ac:dyDescent="0.25">
      <c r="A72781" t="s">
        <v>86738</v>
      </c>
      <c r="B72781" t="s">
        <v>29565</v>
      </c>
    </row>
    <row r="72782" spans="1:2" x14ac:dyDescent="0.25">
      <c r="A72782" t="s">
        <v>86739</v>
      </c>
      <c r="B72782" t="s">
        <v>1508</v>
      </c>
    </row>
    <row r="72783" spans="1:2" x14ac:dyDescent="0.25">
      <c r="A72783" t="s">
        <v>86740</v>
      </c>
      <c r="B72783" t="s">
        <v>43444</v>
      </c>
    </row>
    <row r="72784" spans="1:2" x14ac:dyDescent="0.25">
      <c r="A72784" t="s">
        <v>86741</v>
      </c>
      <c r="B72784" t="s">
        <v>63552</v>
      </c>
    </row>
    <row r="72785" spans="1:2" x14ac:dyDescent="0.25">
      <c r="A72785" t="s">
        <v>86742</v>
      </c>
      <c r="B72785" t="s">
        <v>7223</v>
      </c>
    </row>
    <row r="72786" spans="1:2" x14ac:dyDescent="0.25">
      <c r="A72786" t="s">
        <v>86743</v>
      </c>
      <c r="B72786" t="s">
        <v>3512</v>
      </c>
    </row>
    <row r="72787" spans="1:2" x14ac:dyDescent="0.25">
      <c r="A72787" t="s">
        <v>86744</v>
      </c>
      <c r="B72787" t="s">
        <v>3397</v>
      </c>
    </row>
    <row r="72788" spans="1:2" x14ac:dyDescent="0.25">
      <c r="A72788" t="s">
        <v>86745</v>
      </c>
      <c r="B72788" t="s">
        <v>7619</v>
      </c>
    </row>
    <row r="72789" spans="1:2" x14ac:dyDescent="0.25">
      <c r="A72789" t="s">
        <v>86746</v>
      </c>
      <c r="B72789" t="s">
        <v>20440</v>
      </c>
    </row>
    <row r="72790" spans="1:2" x14ac:dyDescent="0.25">
      <c r="A72790" t="s">
        <v>86747</v>
      </c>
      <c r="B72790" t="s">
        <v>86748</v>
      </c>
    </row>
    <row r="72791" spans="1:2" x14ac:dyDescent="0.25">
      <c r="A72791" t="s">
        <v>86749</v>
      </c>
      <c r="B72791" t="s">
        <v>86750</v>
      </c>
    </row>
    <row r="72792" spans="1:2" x14ac:dyDescent="0.25">
      <c r="A72792" t="s">
        <v>86751</v>
      </c>
      <c r="B72792" t="s">
        <v>8679</v>
      </c>
    </row>
    <row r="72793" spans="1:2" x14ac:dyDescent="0.25">
      <c r="A72793" t="s">
        <v>86752</v>
      </c>
      <c r="B72793" t="s">
        <v>1594</v>
      </c>
    </row>
    <row r="72794" spans="1:2" x14ac:dyDescent="0.25">
      <c r="A72794" t="s">
        <v>86753</v>
      </c>
      <c r="B72794" t="s">
        <v>536</v>
      </c>
    </row>
    <row r="72795" spans="1:2" x14ac:dyDescent="0.25">
      <c r="A72795" t="s">
        <v>86754</v>
      </c>
      <c r="B72795" t="s">
        <v>27007</v>
      </c>
    </row>
    <row r="72796" spans="1:2" x14ac:dyDescent="0.25">
      <c r="A72796" t="s">
        <v>86755</v>
      </c>
      <c r="B72796" t="s">
        <v>24618</v>
      </c>
    </row>
    <row r="72797" spans="1:2" x14ac:dyDescent="0.25">
      <c r="A72797" t="s">
        <v>86756</v>
      </c>
      <c r="B72797" t="s">
        <v>25707</v>
      </c>
    </row>
    <row r="72798" spans="1:2" x14ac:dyDescent="0.25">
      <c r="A72798" t="s">
        <v>86757</v>
      </c>
      <c r="B72798" t="s">
        <v>20255</v>
      </c>
    </row>
    <row r="72799" spans="1:2" x14ac:dyDescent="0.25">
      <c r="A72799" t="s">
        <v>86758</v>
      </c>
      <c r="B72799" t="s">
        <v>34701</v>
      </c>
    </row>
    <row r="72800" spans="1:2" x14ac:dyDescent="0.25">
      <c r="A72800" t="s">
        <v>86759</v>
      </c>
      <c r="B72800" t="s">
        <v>7223</v>
      </c>
    </row>
    <row r="72801" spans="1:2" x14ac:dyDescent="0.25">
      <c r="A72801" t="s">
        <v>86760</v>
      </c>
      <c r="B72801" t="s">
        <v>8679</v>
      </c>
    </row>
    <row r="72802" spans="1:2" x14ac:dyDescent="0.25">
      <c r="A72802" t="s">
        <v>86761</v>
      </c>
      <c r="B72802" t="s">
        <v>2695</v>
      </c>
    </row>
    <row r="72803" spans="1:2" x14ac:dyDescent="0.25">
      <c r="A72803" t="s">
        <v>86762</v>
      </c>
      <c r="B72803" t="s">
        <v>58664</v>
      </c>
    </row>
    <row r="72804" spans="1:2" x14ac:dyDescent="0.25">
      <c r="A72804" t="s">
        <v>86763</v>
      </c>
      <c r="B72804" t="s">
        <v>1207</v>
      </c>
    </row>
    <row r="72805" spans="1:2" x14ac:dyDescent="0.25">
      <c r="A72805" t="s">
        <v>86764</v>
      </c>
      <c r="B72805" t="s">
        <v>35555</v>
      </c>
    </row>
    <row r="72806" spans="1:2" x14ac:dyDescent="0.25">
      <c r="A72806" t="s">
        <v>86765</v>
      </c>
      <c r="B72806" t="s">
        <v>23189</v>
      </c>
    </row>
    <row r="72807" spans="1:2" x14ac:dyDescent="0.25">
      <c r="A72807" t="s">
        <v>86766</v>
      </c>
      <c r="B72807" t="s">
        <v>21595</v>
      </c>
    </row>
    <row r="72808" spans="1:2" x14ac:dyDescent="0.25">
      <c r="A72808" t="s">
        <v>86767</v>
      </c>
      <c r="B72808" t="s">
        <v>30926</v>
      </c>
    </row>
    <row r="72809" spans="1:2" x14ac:dyDescent="0.25">
      <c r="A72809" t="s">
        <v>86768</v>
      </c>
      <c r="B72809" t="s">
        <v>5582</v>
      </c>
    </row>
    <row r="72810" spans="1:2" x14ac:dyDescent="0.25">
      <c r="A72810" t="s">
        <v>86769</v>
      </c>
      <c r="B72810" t="s">
        <v>23189</v>
      </c>
    </row>
    <row r="72811" spans="1:2" x14ac:dyDescent="0.25">
      <c r="A72811" t="s">
        <v>86770</v>
      </c>
      <c r="B72811" t="s">
        <v>1207</v>
      </c>
    </row>
    <row r="72812" spans="1:2" x14ac:dyDescent="0.25">
      <c r="A72812" t="s">
        <v>86771</v>
      </c>
      <c r="B72812" t="s">
        <v>4699</v>
      </c>
    </row>
    <row r="72813" spans="1:2" x14ac:dyDescent="0.25">
      <c r="A72813" t="s">
        <v>86772</v>
      </c>
      <c r="B72813" t="s">
        <v>22965</v>
      </c>
    </row>
    <row r="72814" spans="1:2" x14ac:dyDescent="0.25">
      <c r="A72814" t="s">
        <v>86773</v>
      </c>
      <c r="B72814" t="s">
        <v>86774</v>
      </c>
    </row>
    <row r="72815" spans="1:2" x14ac:dyDescent="0.25">
      <c r="A72815" t="s">
        <v>86775</v>
      </c>
      <c r="B72815" t="s">
        <v>11916</v>
      </c>
    </row>
    <row r="72816" spans="1:2" x14ac:dyDescent="0.25">
      <c r="A72816" t="s">
        <v>86776</v>
      </c>
      <c r="B72816" t="s">
        <v>65842</v>
      </c>
    </row>
    <row r="72817" spans="1:2" x14ac:dyDescent="0.25">
      <c r="A72817" t="s">
        <v>86777</v>
      </c>
      <c r="B72817" t="s">
        <v>9492</v>
      </c>
    </row>
    <row r="72818" spans="1:2" x14ac:dyDescent="0.25">
      <c r="A72818" t="s">
        <v>86778</v>
      </c>
      <c r="B72818" t="s">
        <v>1040</v>
      </c>
    </row>
    <row r="72819" spans="1:2" x14ac:dyDescent="0.25">
      <c r="A72819" t="s">
        <v>86779</v>
      </c>
      <c r="B72819" t="s">
        <v>35658</v>
      </c>
    </row>
    <row r="72820" spans="1:2" x14ac:dyDescent="0.25">
      <c r="A72820" t="s">
        <v>86780</v>
      </c>
      <c r="B72820" t="s">
        <v>12593</v>
      </c>
    </row>
    <row r="72821" spans="1:2" x14ac:dyDescent="0.25">
      <c r="A72821" t="s">
        <v>86781</v>
      </c>
      <c r="B72821" t="s">
        <v>25934</v>
      </c>
    </row>
    <row r="72822" spans="1:2" x14ac:dyDescent="0.25">
      <c r="A72822" t="s">
        <v>86782</v>
      </c>
      <c r="B72822" t="s">
        <v>45323</v>
      </c>
    </row>
    <row r="72823" spans="1:2" x14ac:dyDescent="0.25">
      <c r="A72823" t="s">
        <v>86783</v>
      </c>
      <c r="B72823" t="s">
        <v>113</v>
      </c>
    </row>
    <row r="72824" spans="1:2" x14ac:dyDescent="0.25">
      <c r="A72824" t="s">
        <v>86784</v>
      </c>
      <c r="B72824" t="s">
        <v>1583</v>
      </c>
    </row>
    <row r="72825" spans="1:2" x14ac:dyDescent="0.25">
      <c r="A72825" t="s">
        <v>86785</v>
      </c>
      <c r="B72825" t="s">
        <v>478</v>
      </c>
    </row>
    <row r="72826" spans="1:2" x14ac:dyDescent="0.25">
      <c r="A72826" t="s">
        <v>86786</v>
      </c>
      <c r="B72826" t="s">
        <v>96</v>
      </c>
    </row>
    <row r="72827" spans="1:2" x14ac:dyDescent="0.25">
      <c r="A72827" t="s">
        <v>86787</v>
      </c>
      <c r="B72827" t="s">
        <v>86788</v>
      </c>
    </row>
    <row r="72828" spans="1:2" x14ac:dyDescent="0.25">
      <c r="A72828" t="s">
        <v>86789</v>
      </c>
      <c r="B72828" t="s">
        <v>30926</v>
      </c>
    </row>
    <row r="72829" spans="1:2" x14ac:dyDescent="0.25">
      <c r="A72829" t="s">
        <v>86790</v>
      </c>
      <c r="B72829" t="s">
        <v>17471</v>
      </c>
    </row>
    <row r="72830" spans="1:2" x14ac:dyDescent="0.25">
      <c r="A72830" t="s">
        <v>86791</v>
      </c>
      <c r="B72830" t="s">
        <v>36871</v>
      </c>
    </row>
    <row r="72831" spans="1:2" x14ac:dyDescent="0.25">
      <c r="A72831" t="s">
        <v>86792</v>
      </c>
      <c r="B72831" t="s">
        <v>86793</v>
      </c>
    </row>
    <row r="72832" spans="1:2" x14ac:dyDescent="0.25">
      <c r="A72832" t="s">
        <v>86794</v>
      </c>
      <c r="B72832" t="s">
        <v>12798</v>
      </c>
    </row>
    <row r="72833" spans="1:2" x14ac:dyDescent="0.25">
      <c r="A72833" t="s">
        <v>86795</v>
      </c>
      <c r="B72833" t="s">
        <v>3352</v>
      </c>
    </row>
    <row r="72834" spans="1:2" x14ac:dyDescent="0.25">
      <c r="A72834" t="s">
        <v>86796</v>
      </c>
      <c r="B72834" t="s">
        <v>51722</v>
      </c>
    </row>
    <row r="72835" spans="1:2" x14ac:dyDescent="0.25">
      <c r="A72835" t="s">
        <v>86797</v>
      </c>
      <c r="B72835" t="s">
        <v>9163</v>
      </c>
    </row>
    <row r="72836" spans="1:2" x14ac:dyDescent="0.25">
      <c r="A72836" t="s">
        <v>86798</v>
      </c>
      <c r="B72836" t="s">
        <v>52376</v>
      </c>
    </row>
    <row r="72837" spans="1:2" x14ac:dyDescent="0.25">
      <c r="A72837" t="s">
        <v>86799</v>
      </c>
      <c r="B72837" t="s">
        <v>12021</v>
      </c>
    </row>
    <row r="72838" spans="1:2" x14ac:dyDescent="0.25">
      <c r="A72838" t="s">
        <v>86800</v>
      </c>
      <c r="B72838" t="s">
        <v>22963</v>
      </c>
    </row>
    <row r="72839" spans="1:2" x14ac:dyDescent="0.25">
      <c r="A72839" t="s">
        <v>86801</v>
      </c>
      <c r="B72839" t="s">
        <v>53639</v>
      </c>
    </row>
    <row r="72840" spans="1:2" x14ac:dyDescent="0.25">
      <c r="A72840" t="s">
        <v>86802</v>
      </c>
      <c r="B72840" t="s">
        <v>86803</v>
      </c>
    </row>
    <row r="72841" spans="1:2" x14ac:dyDescent="0.25">
      <c r="A72841" t="s">
        <v>86804</v>
      </c>
      <c r="B72841" t="s">
        <v>26133</v>
      </c>
    </row>
    <row r="72842" spans="1:2" x14ac:dyDescent="0.25">
      <c r="A72842" t="s">
        <v>86805</v>
      </c>
      <c r="B72842" t="s">
        <v>12033</v>
      </c>
    </row>
    <row r="72843" spans="1:2" x14ac:dyDescent="0.25">
      <c r="A72843" t="s">
        <v>86806</v>
      </c>
      <c r="B72843" t="s">
        <v>51722</v>
      </c>
    </row>
    <row r="72844" spans="1:2" x14ac:dyDescent="0.25">
      <c r="A72844" t="s">
        <v>86807</v>
      </c>
      <c r="B72844" t="s">
        <v>29162</v>
      </c>
    </row>
    <row r="72845" spans="1:2" x14ac:dyDescent="0.25">
      <c r="A72845" t="s">
        <v>86808</v>
      </c>
      <c r="B72845" t="s">
        <v>71640</v>
      </c>
    </row>
    <row r="72846" spans="1:2" x14ac:dyDescent="0.25">
      <c r="A72846" t="s">
        <v>86809</v>
      </c>
      <c r="B72846" t="s">
        <v>3352</v>
      </c>
    </row>
    <row r="72847" spans="1:2" x14ac:dyDescent="0.25">
      <c r="A72847" t="s">
        <v>86810</v>
      </c>
      <c r="B72847" t="s">
        <v>3606</v>
      </c>
    </row>
    <row r="72848" spans="1:2" x14ac:dyDescent="0.25">
      <c r="A72848" t="s">
        <v>86811</v>
      </c>
      <c r="B72848" t="s">
        <v>60291</v>
      </c>
    </row>
    <row r="72849" spans="1:2" x14ac:dyDescent="0.25">
      <c r="A72849" t="s">
        <v>86812</v>
      </c>
      <c r="B72849" t="s">
        <v>4100</v>
      </c>
    </row>
    <row r="72850" spans="1:2" x14ac:dyDescent="0.25">
      <c r="A72850" t="s">
        <v>86813</v>
      </c>
      <c r="B72850" t="s">
        <v>36977</v>
      </c>
    </row>
    <row r="72851" spans="1:2" x14ac:dyDescent="0.25">
      <c r="A72851" t="s">
        <v>86814</v>
      </c>
      <c r="B72851" t="s">
        <v>46053</v>
      </c>
    </row>
    <row r="72852" spans="1:2" x14ac:dyDescent="0.25">
      <c r="A72852" t="s">
        <v>86815</v>
      </c>
      <c r="B72852" t="s">
        <v>46997</v>
      </c>
    </row>
    <row r="72853" spans="1:2" x14ac:dyDescent="0.25">
      <c r="A72853" t="s">
        <v>86816</v>
      </c>
      <c r="B72853" t="s">
        <v>49204</v>
      </c>
    </row>
    <row r="72854" spans="1:2" x14ac:dyDescent="0.25">
      <c r="A72854" t="s">
        <v>86817</v>
      </c>
      <c r="B72854" t="s">
        <v>36470</v>
      </c>
    </row>
    <row r="72855" spans="1:2" x14ac:dyDescent="0.25">
      <c r="A72855" t="s">
        <v>86818</v>
      </c>
      <c r="B72855" t="s">
        <v>2619</v>
      </c>
    </row>
    <row r="72856" spans="1:2" x14ac:dyDescent="0.25">
      <c r="A72856" t="s">
        <v>86819</v>
      </c>
      <c r="B72856" t="s">
        <v>7494</v>
      </c>
    </row>
    <row r="72857" spans="1:2" x14ac:dyDescent="0.25">
      <c r="A72857" t="s">
        <v>86820</v>
      </c>
      <c r="B72857" t="s">
        <v>39634</v>
      </c>
    </row>
    <row r="72858" spans="1:2" x14ac:dyDescent="0.25">
      <c r="A72858" t="s">
        <v>86821</v>
      </c>
      <c r="B72858" t="s">
        <v>1207</v>
      </c>
    </row>
    <row r="72859" spans="1:2" x14ac:dyDescent="0.25">
      <c r="A72859" t="s">
        <v>86822</v>
      </c>
      <c r="B72859" t="s">
        <v>86823</v>
      </c>
    </row>
    <row r="72860" spans="1:2" x14ac:dyDescent="0.25">
      <c r="A72860" t="s">
        <v>86824</v>
      </c>
      <c r="B72860" t="s">
        <v>23696</v>
      </c>
    </row>
    <row r="72861" spans="1:2" x14ac:dyDescent="0.25">
      <c r="A72861" t="s">
        <v>86825</v>
      </c>
      <c r="B72861" t="s">
        <v>96</v>
      </c>
    </row>
    <row r="72862" spans="1:2" x14ac:dyDescent="0.25">
      <c r="A72862" t="s">
        <v>86826</v>
      </c>
      <c r="B72862" t="s">
        <v>2323</v>
      </c>
    </row>
    <row r="72863" spans="1:2" x14ac:dyDescent="0.25">
      <c r="A72863" t="s">
        <v>86827</v>
      </c>
      <c r="B72863" t="s">
        <v>32330</v>
      </c>
    </row>
    <row r="72864" spans="1:2" x14ac:dyDescent="0.25">
      <c r="A72864" t="s">
        <v>86828</v>
      </c>
      <c r="B72864" t="s">
        <v>13136</v>
      </c>
    </row>
    <row r="72865" spans="1:2" x14ac:dyDescent="0.25">
      <c r="A72865" t="s">
        <v>86829</v>
      </c>
      <c r="B72865" t="s">
        <v>22443</v>
      </c>
    </row>
    <row r="72866" spans="1:2" x14ac:dyDescent="0.25">
      <c r="A72866" t="s">
        <v>86830</v>
      </c>
      <c r="B72866" t="s">
        <v>73683</v>
      </c>
    </row>
    <row r="72867" spans="1:2" x14ac:dyDescent="0.25">
      <c r="A72867" t="s">
        <v>86831</v>
      </c>
      <c r="B72867" t="s">
        <v>10114</v>
      </c>
    </row>
    <row r="72868" spans="1:2" x14ac:dyDescent="0.25">
      <c r="A72868" t="s">
        <v>86832</v>
      </c>
      <c r="B72868" t="s">
        <v>29001</v>
      </c>
    </row>
    <row r="72869" spans="1:2" x14ac:dyDescent="0.25">
      <c r="A72869" t="s">
        <v>86833</v>
      </c>
      <c r="B72869" t="s">
        <v>86834</v>
      </c>
    </row>
    <row r="72870" spans="1:2" x14ac:dyDescent="0.25">
      <c r="A72870" t="s">
        <v>86835</v>
      </c>
      <c r="B72870" t="s">
        <v>13765</v>
      </c>
    </row>
    <row r="72871" spans="1:2" x14ac:dyDescent="0.25">
      <c r="A72871" t="s">
        <v>86836</v>
      </c>
      <c r="B72871" t="s">
        <v>566</v>
      </c>
    </row>
    <row r="72872" spans="1:2" x14ac:dyDescent="0.25">
      <c r="A72872" t="s">
        <v>86837</v>
      </c>
      <c r="B72872" t="s">
        <v>9163</v>
      </c>
    </row>
    <row r="72873" spans="1:2" x14ac:dyDescent="0.25">
      <c r="A72873" t="s">
        <v>86838</v>
      </c>
      <c r="B72873" t="s">
        <v>16720</v>
      </c>
    </row>
    <row r="72874" spans="1:2" x14ac:dyDescent="0.25">
      <c r="A72874" t="s">
        <v>86839</v>
      </c>
      <c r="B72874" t="s">
        <v>1665</v>
      </c>
    </row>
    <row r="72875" spans="1:2" x14ac:dyDescent="0.25">
      <c r="A72875" t="s">
        <v>86840</v>
      </c>
      <c r="B72875" t="s">
        <v>5014</v>
      </c>
    </row>
    <row r="72876" spans="1:2" x14ac:dyDescent="0.25">
      <c r="A72876" t="s">
        <v>86841</v>
      </c>
      <c r="B72876" t="s">
        <v>35195</v>
      </c>
    </row>
    <row r="72877" spans="1:2" x14ac:dyDescent="0.25">
      <c r="A72877" t="s">
        <v>86842</v>
      </c>
      <c r="B72877" t="s">
        <v>63840</v>
      </c>
    </row>
    <row r="72878" spans="1:2" x14ac:dyDescent="0.25">
      <c r="A72878" t="s">
        <v>86843</v>
      </c>
      <c r="B72878" t="s">
        <v>86844</v>
      </c>
    </row>
    <row r="72879" spans="1:2" x14ac:dyDescent="0.25">
      <c r="A72879" t="s">
        <v>86845</v>
      </c>
      <c r="B72879" t="s">
        <v>26133</v>
      </c>
    </row>
    <row r="72880" spans="1:2" x14ac:dyDescent="0.25">
      <c r="A72880" t="s">
        <v>86846</v>
      </c>
      <c r="B72880" t="s">
        <v>60291</v>
      </c>
    </row>
    <row r="72881" spans="1:2" x14ac:dyDescent="0.25">
      <c r="A72881" t="s">
        <v>86847</v>
      </c>
      <c r="B72881" t="s">
        <v>29001</v>
      </c>
    </row>
    <row r="72882" spans="1:2" x14ac:dyDescent="0.25">
      <c r="A72882" t="s">
        <v>86848</v>
      </c>
      <c r="B72882" t="s">
        <v>14781</v>
      </c>
    </row>
    <row r="72883" spans="1:2" x14ac:dyDescent="0.25">
      <c r="A72883" t="s">
        <v>86849</v>
      </c>
      <c r="B72883" t="s">
        <v>1665</v>
      </c>
    </row>
    <row r="72884" spans="1:2" x14ac:dyDescent="0.25">
      <c r="A72884" t="s">
        <v>86850</v>
      </c>
      <c r="B72884" t="s">
        <v>12679</v>
      </c>
    </row>
    <row r="72885" spans="1:2" x14ac:dyDescent="0.25">
      <c r="A72885" t="s">
        <v>86851</v>
      </c>
      <c r="B72885" t="s">
        <v>86852</v>
      </c>
    </row>
    <row r="72886" spans="1:2" x14ac:dyDescent="0.25">
      <c r="A72886" t="s">
        <v>86853</v>
      </c>
      <c r="B72886" t="s">
        <v>34728</v>
      </c>
    </row>
    <row r="72887" spans="1:2" x14ac:dyDescent="0.25">
      <c r="A72887" t="s">
        <v>86854</v>
      </c>
      <c r="B72887" t="s">
        <v>39815</v>
      </c>
    </row>
    <row r="72888" spans="1:2" x14ac:dyDescent="0.25">
      <c r="A72888" t="s">
        <v>86855</v>
      </c>
      <c r="B72888" t="s">
        <v>13765</v>
      </c>
    </row>
    <row r="72889" spans="1:2" x14ac:dyDescent="0.25">
      <c r="A72889" t="s">
        <v>86856</v>
      </c>
      <c r="B72889" t="s">
        <v>33169</v>
      </c>
    </row>
    <row r="72890" spans="1:2" x14ac:dyDescent="0.25">
      <c r="A72890" t="s">
        <v>86857</v>
      </c>
      <c r="B72890" t="s">
        <v>7406</v>
      </c>
    </row>
    <row r="72891" spans="1:2" x14ac:dyDescent="0.25">
      <c r="A72891" t="s">
        <v>86858</v>
      </c>
      <c r="B72891" t="s">
        <v>15414</v>
      </c>
    </row>
    <row r="72892" spans="1:2" x14ac:dyDescent="0.25">
      <c r="A72892" t="s">
        <v>86859</v>
      </c>
      <c r="B72892" t="s">
        <v>17246</v>
      </c>
    </row>
    <row r="72893" spans="1:2" x14ac:dyDescent="0.25">
      <c r="A72893" t="s">
        <v>86860</v>
      </c>
      <c r="B72893" t="s">
        <v>633</v>
      </c>
    </row>
    <row r="72894" spans="1:2" x14ac:dyDescent="0.25">
      <c r="A72894" t="s">
        <v>86861</v>
      </c>
      <c r="B72894" t="s">
        <v>2954</v>
      </c>
    </row>
    <row r="72895" spans="1:2" x14ac:dyDescent="0.25">
      <c r="A72895" t="s">
        <v>86862</v>
      </c>
      <c r="B72895" t="s">
        <v>23047</v>
      </c>
    </row>
    <row r="72896" spans="1:2" x14ac:dyDescent="0.25">
      <c r="A72896" t="s">
        <v>86863</v>
      </c>
      <c r="B72896" t="s">
        <v>39286</v>
      </c>
    </row>
    <row r="72897" spans="1:2" x14ac:dyDescent="0.25">
      <c r="A72897" t="s">
        <v>86864</v>
      </c>
      <c r="B72897" t="s">
        <v>45071</v>
      </c>
    </row>
    <row r="72898" spans="1:2" x14ac:dyDescent="0.25">
      <c r="A72898" t="s">
        <v>86865</v>
      </c>
      <c r="B72898" t="s">
        <v>2201</v>
      </c>
    </row>
    <row r="72899" spans="1:2" x14ac:dyDescent="0.25">
      <c r="A72899" t="s">
        <v>86866</v>
      </c>
      <c r="B72899" t="s">
        <v>29613</v>
      </c>
    </row>
    <row r="72900" spans="1:2" x14ac:dyDescent="0.25">
      <c r="A72900" t="s">
        <v>86867</v>
      </c>
      <c r="B72900" t="s">
        <v>11079</v>
      </c>
    </row>
    <row r="72901" spans="1:2" x14ac:dyDescent="0.25">
      <c r="A72901" t="s">
        <v>86868</v>
      </c>
      <c r="B72901" t="s">
        <v>15805</v>
      </c>
    </row>
    <row r="72902" spans="1:2" x14ac:dyDescent="0.25">
      <c r="A72902" t="s">
        <v>86869</v>
      </c>
      <c r="B72902" t="s">
        <v>11207</v>
      </c>
    </row>
    <row r="72903" spans="1:2" x14ac:dyDescent="0.25">
      <c r="A72903" t="s">
        <v>86870</v>
      </c>
      <c r="B72903" t="s">
        <v>23047</v>
      </c>
    </row>
    <row r="72904" spans="1:2" x14ac:dyDescent="0.25">
      <c r="A72904" t="s">
        <v>86871</v>
      </c>
      <c r="B72904" t="s">
        <v>19151</v>
      </c>
    </row>
    <row r="72905" spans="1:2" x14ac:dyDescent="0.25">
      <c r="A72905" t="s">
        <v>86872</v>
      </c>
      <c r="B72905" t="s">
        <v>46997</v>
      </c>
    </row>
    <row r="72906" spans="1:2" x14ac:dyDescent="0.25">
      <c r="A72906" t="s">
        <v>86873</v>
      </c>
      <c r="B72906" t="s">
        <v>383</v>
      </c>
    </row>
    <row r="72907" spans="1:2" x14ac:dyDescent="0.25">
      <c r="A72907" t="s">
        <v>86874</v>
      </c>
      <c r="B72907" t="s">
        <v>518</v>
      </c>
    </row>
    <row r="72908" spans="1:2" x14ac:dyDescent="0.25">
      <c r="A72908" t="s">
        <v>86875</v>
      </c>
      <c r="B72908" t="s">
        <v>10764</v>
      </c>
    </row>
    <row r="72909" spans="1:2" x14ac:dyDescent="0.25">
      <c r="A72909" t="s">
        <v>86876</v>
      </c>
      <c r="B72909" t="s">
        <v>30626</v>
      </c>
    </row>
    <row r="72910" spans="1:2" x14ac:dyDescent="0.25">
      <c r="A72910" t="s">
        <v>86877</v>
      </c>
      <c r="B72910" t="s">
        <v>76432</v>
      </c>
    </row>
    <row r="72911" spans="1:2" x14ac:dyDescent="0.25">
      <c r="A72911" t="s">
        <v>86878</v>
      </c>
      <c r="B72911" t="s">
        <v>2746</v>
      </c>
    </row>
    <row r="72912" spans="1:2" x14ac:dyDescent="0.25">
      <c r="A72912" t="s">
        <v>86879</v>
      </c>
      <c r="B72912" t="s">
        <v>6908</v>
      </c>
    </row>
    <row r="72913" spans="1:2" x14ac:dyDescent="0.25">
      <c r="A72913" t="s">
        <v>86880</v>
      </c>
      <c r="B72913" t="s">
        <v>86881</v>
      </c>
    </row>
    <row r="72914" spans="1:2" x14ac:dyDescent="0.25">
      <c r="A72914" t="s">
        <v>86882</v>
      </c>
      <c r="B72914" t="s">
        <v>34180</v>
      </c>
    </row>
    <row r="72915" spans="1:2" x14ac:dyDescent="0.25">
      <c r="A72915" t="s">
        <v>86883</v>
      </c>
      <c r="B72915" t="s">
        <v>5710</v>
      </c>
    </row>
    <row r="72916" spans="1:2" x14ac:dyDescent="0.25">
      <c r="A72916" t="s">
        <v>86884</v>
      </c>
      <c r="B72916" t="s">
        <v>27692</v>
      </c>
    </row>
    <row r="72917" spans="1:2" x14ac:dyDescent="0.25">
      <c r="A72917" t="s">
        <v>86885</v>
      </c>
      <c r="B72917" t="s">
        <v>24794</v>
      </c>
    </row>
    <row r="72918" spans="1:2" x14ac:dyDescent="0.25">
      <c r="A72918" t="s">
        <v>86886</v>
      </c>
      <c r="B72918" t="s">
        <v>10363</v>
      </c>
    </row>
    <row r="72919" spans="1:2" x14ac:dyDescent="0.25">
      <c r="A72919" t="s">
        <v>86887</v>
      </c>
      <c r="B72919" t="s">
        <v>58873</v>
      </c>
    </row>
    <row r="72920" spans="1:2" x14ac:dyDescent="0.25">
      <c r="A72920" t="s">
        <v>86888</v>
      </c>
      <c r="B72920" t="s">
        <v>80851</v>
      </c>
    </row>
    <row r="72921" spans="1:2" x14ac:dyDescent="0.25">
      <c r="A72921" t="s">
        <v>86889</v>
      </c>
      <c r="B72921" t="s">
        <v>3399</v>
      </c>
    </row>
    <row r="72922" spans="1:2" x14ac:dyDescent="0.25">
      <c r="A72922" t="s">
        <v>86890</v>
      </c>
      <c r="B72922" t="s">
        <v>5652</v>
      </c>
    </row>
    <row r="72923" spans="1:2" x14ac:dyDescent="0.25">
      <c r="A72923" t="s">
        <v>86891</v>
      </c>
      <c r="B72923" t="s">
        <v>86892</v>
      </c>
    </row>
    <row r="72924" spans="1:2" x14ac:dyDescent="0.25">
      <c r="A72924" t="s">
        <v>86893</v>
      </c>
      <c r="B72924" t="s">
        <v>58293</v>
      </c>
    </row>
    <row r="72925" spans="1:2" x14ac:dyDescent="0.25">
      <c r="A72925" t="s">
        <v>86894</v>
      </c>
      <c r="B72925" t="s">
        <v>5710</v>
      </c>
    </row>
    <row r="72926" spans="1:2" x14ac:dyDescent="0.25">
      <c r="A72926" t="s">
        <v>86895</v>
      </c>
      <c r="B72926" t="s">
        <v>40571</v>
      </c>
    </row>
    <row r="72927" spans="1:2" x14ac:dyDescent="0.25">
      <c r="A72927" t="s">
        <v>86896</v>
      </c>
      <c r="B72927" t="s">
        <v>23782</v>
      </c>
    </row>
    <row r="72928" spans="1:2" x14ac:dyDescent="0.25">
      <c r="A72928" t="s">
        <v>86897</v>
      </c>
      <c r="B72928" t="s">
        <v>24794</v>
      </c>
    </row>
    <row r="72929" spans="1:2" x14ac:dyDescent="0.25">
      <c r="A72929" t="s">
        <v>86898</v>
      </c>
      <c r="B72929" t="s">
        <v>9505</v>
      </c>
    </row>
    <row r="72930" spans="1:2" x14ac:dyDescent="0.25">
      <c r="A72930" t="s">
        <v>86899</v>
      </c>
      <c r="B72930" t="s">
        <v>86900</v>
      </c>
    </row>
    <row r="72931" spans="1:2" x14ac:dyDescent="0.25">
      <c r="A72931" t="s">
        <v>86901</v>
      </c>
      <c r="B72931" t="s">
        <v>5551</v>
      </c>
    </row>
    <row r="72932" spans="1:2" x14ac:dyDescent="0.25">
      <c r="A72932" t="s">
        <v>86902</v>
      </c>
      <c r="B72932" t="s">
        <v>2332</v>
      </c>
    </row>
    <row r="72933" spans="1:2" x14ac:dyDescent="0.25">
      <c r="A72933" t="s">
        <v>86903</v>
      </c>
      <c r="B72933" t="s">
        <v>2327</v>
      </c>
    </row>
    <row r="72934" spans="1:2" x14ac:dyDescent="0.25">
      <c r="A72934" t="s">
        <v>86904</v>
      </c>
      <c r="B72934" t="s">
        <v>10363</v>
      </c>
    </row>
    <row r="72935" spans="1:2" x14ac:dyDescent="0.25">
      <c r="A72935" t="s">
        <v>86905</v>
      </c>
      <c r="B72935" t="s">
        <v>6719</v>
      </c>
    </row>
    <row r="72936" spans="1:2" x14ac:dyDescent="0.25">
      <c r="A72936" t="s">
        <v>86906</v>
      </c>
      <c r="B72936" t="s">
        <v>23</v>
      </c>
    </row>
    <row r="72937" spans="1:2" x14ac:dyDescent="0.25">
      <c r="A72937" t="s">
        <v>86907</v>
      </c>
      <c r="B72937" t="s">
        <v>36070</v>
      </c>
    </row>
    <row r="72938" spans="1:2" x14ac:dyDescent="0.25">
      <c r="A72938" t="s">
        <v>86908</v>
      </c>
      <c r="B72938" t="s">
        <v>86909</v>
      </c>
    </row>
    <row r="72939" spans="1:2" x14ac:dyDescent="0.25">
      <c r="A72939" t="s">
        <v>86910</v>
      </c>
      <c r="B72939" t="s">
        <v>86911</v>
      </c>
    </row>
    <row r="72940" spans="1:2" x14ac:dyDescent="0.25">
      <c r="A72940" t="s">
        <v>86912</v>
      </c>
      <c r="B72940" t="s">
        <v>83126</v>
      </c>
    </row>
    <row r="72941" spans="1:2" x14ac:dyDescent="0.25">
      <c r="A72941" t="s">
        <v>86913</v>
      </c>
      <c r="B72941" t="s">
        <v>47481</v>
      </c>
    </row>
    <row r="72942" spans="1:2" x14ac:dyDescent="0.25">
      <c r="A72942" t="s">
        <v>86914</v>
      </c>
      <c r="B72942" t="s">
        <v>86909</v>
      </c>
    </row>
    <row r="72943" spans="1:2" x14ac:dyDescent="0.25">
      <c r="A72943" t="s">
        <v>86915</v>
      </c>
      <c r="B72943" t="s">
        <v>7589</v>
      </c>
    </row>
    <row r="72944" spans="1:2" x14ac:dyDescent="0.25">
      <c r="A72944" t="s">
        <v>86916</v>
      </c>
      <c r="B72944" t="s">
        <v>26133</v>
      </c>
    </row>
    <row r="72945" spans="1:2" x14ac:dyDescent="0.25">
      <c r="A72945" t="s">
        <v>86917</v>
      </c>
      <c r="B72945" t="s">
        <v>15830</v>
      </c>
    </row>
    <row r="72946" spans="1:2" x14ac:dyDescent="0.25">
      <c r="A72946" t="s">
        <v>86918</v>
      </c>
      <c r="B72946" t="s">
        <v>86919</v>
      </c>
    </row>
    <row r="72947" spans="1:2" x14ac:dyDescent="0.25">
      <c r="A72947" t="s">
        <v>86920</v>
      </c>
      <c r="B72947" t="s">
        <v>2897</v>
      </c>
    </row>
    <row r="72948" spans="1:2" x14ac:dyDescent="0.25">
      <c r="A72948" t="s">
        <v>86921</v>
      </c>
      <c r="B72948" t="s">
        <v>2874</v>
      </c>
    </row>
    <row r="72949" spans="1:2" x14ac:dyDescent="0.25">
      <c r="A72949" t="s">
        <v>86922</v>
      </c>
      <c r="B72949" t="s">
        <v>7516</v>
      </c>
    </row>
    <row r="72950" spans="1:2" x14ac:dyDescent="0.25">
      <c r="A72950" t="s">
        <v>86923</v>
      </c>
      <c r="B72950" t="s">
        <v>12968</v>
      </c>
    </row>
    <row r="72951" spans="1:2" x14ac:dyDescent="0.25">
      <c r="A72951" t="s">
        <v>86924</v>
      </c>
      <c r="B72951" t="s">
        <v>1069</v>
      </c>
    </row>
    <row r="72952" spans="1:2" x14ac:dyDescent="0.25">
      <c r="A72952" t="s">
        <v>86925</v>
      </c>
      <c r="B72952" t="s">
        <v>9994</v>
      </c>
    </row>
    <row r="72953" spans="1:2" x14ac:dyDescent="0.25">
      <c r="A72953" t="s">
        <v>86926</v>
      </c>
      <c r="B72953" t="s">
        <v>2746</v>
      </c>
    </row>
    <row r="72954" spans="1:2" x14ac:dyDescent="0.25">
      <c r="A72954" t="s">
        <v>86927</v>
      </c>
      <c r="B72954" t="s">
        <v>15200</v>
      </c>
    </row>
    <row r="72955" spans="1:2" x14ac:dyDescent="0.25">
      <c r="A72955" t="s">
        <v>86928</v>
      </c>
      <c r="B72955" t="s">
        <v>2690</v>
      </c>
    </row>
    <row r="72956" spans="1:2" x14ac:dyDescent="0.25">
      <c r="A72956" t="s">
        <v>86929</v>
      </c>
      <c r="B72956" t="s">
        <v>26571</v>
      </c>
    </row>
    <row r="72957" spans="1:2" x14ac:dyDescent="0.25">
      <c r="A72957" t="s">
        <v>86930</v>
      </c>
      <c r="B72957" t="s">
        <v>9994</v>
      </c>
    </row>
    <row r="72958" spans="1:2" x14ac:dyDescent="0.25">
      <c r="A72958" t="s">
        <v>86931</v>
      </c>
      <c r="B72958" t="s">
        <v>15947</v>
      </c>
    </row>
    <row r="72959" spans="1:2" x14ac:dyDescent="0.25">
      <c r="A72959" t="s">
        <v>86932</v>
      </c>
      <c r="B72959" t="s">
        <v>20878</v>
      </c>
    </row>
    <row r="72960" spans="1:2" x14ac:dyDescent="0.25">
      <c r="A72960" t="s">
        <v>86933</v>
      </c>
      <c r="B72960" t="s">
        <v>17454</v>
      </c>
    </row>
    <row r="72961" spans="1:2" x14ac:dyDescent="0.25">
      <c r="A72961" t="s">
        <v>86934</v>
      </c>
      <c r="B72961" t="s">
        <v>10434</v>
      </c>
    </row>
    <row r="72962" spans="1:2" x14ac:dyDescent="0.25">
      <c r="A72962" t="s">
        <v>86935</v>
      </c>
      <c r="B72962" t="s">
        <v>26571</v>
      </c>
    </row>
    <row r="72963" spans="1:2" x14ac:dyDescent="0.25">
      <c r="A72963" t="s">
        <v>86936</v>
      </c>
      <c r="B72963" t="s">
        <v>1042</v>
      </c>
    </row>
    <row r="72964" spans="1:2" x14ac:dyDescent="0.25">
      <c r="A72964" t="s">
        <v>86937</v>
      </c>
      <c r="B72964" t="s">
        <v>86938</v>
      </c>
    </row>
    <row r="72965" spans="1:2" x14ac:dyDescent="0.25">
      <c r="A72965" t="s">
        <v>86939</v>
      </c>
      <c r="B72965" t="s">
        <v>23979</v>
      </c>
    </row>
    <row r="72966" spans="1:2" x14ac:dyDescent="0.25">
      <c r="A72966" t="s">
        <v>86940</v>
      </c>
      <c r="B72966" t="s">
        <v>86941</v>
      </c>
    </row>
    <row r="72967" spans="1:2" x14ac:dyDescent="0.25">
      <c r="A72967" t="s">
        <v>86942</v>
      </c>
      <c r="B72967" t="s">
        <v>38230</v>
      </c>
    </row>
    <row r="72968" spans="1:2" x14ac:dyDescent="0.25">
      <c r="A72968" t="s">
        <v>86943</v>
      </c>
      <c r="B72968" t="s">
        <v>77546</v>
      </c>
    </row>
    <row r="72969" spans="1:2" x14ac:dyDescent="0.25">
      <c r="A72969" t="s">
        <v>86944</v>
      </c>
      <c r="B72969" t="s">
        <v>1267</v>
      </c>
    </row>
    <row r="72970" spans="1:2" x14ac:dyDescent="0.25">
      <c r="A72970" t="s">
        <v>86945</v>
      </c>
      <c r="B72970" t="s">
        <v>2690</v>
      </c>
    </row>
    <row r="72971" spans="1:2" x14ac:dyDescent="0.25">
      <c r="A72971" t="s">
        <v>86946</v>
      </c>
      <c r="B72971" t="s">
        <v>2313</v>
      </c>
    </row>
    <row r="72972" spans="1:2" x14ac:dyDescent="0.25">
      <c r="A72972" t="s">
        <v>86947</v>
      </c>
      <c r="B72972" t="s">
        <v>36688</v>
      </c>
    </row>
    <row r="72973" spans="1:2" x14ac:dyDescent="0.25">
      <c r="A72973" t="s">
        <v>86948</v>
      </c>
      <c r="B72973" t="s">
        <v>45440</v>
      </c>
    </row>
    <row r="72974" spans="1:2" x14ac:dyDescent="0.25">
      <c r="A72974" t="s">
        <v>86949</v>
      </c>
      <c r="B72974" t="s">
        <v>3697</v>
      </c>
    </row>
    <row r="72975" spans="1:2" x14ac:dyDescent="0.25">
      <c r="A72975" t="s">
        <v>86950</v>
      </c>
      <c r="B72975" t="s">
        <v>5737</v>
      </c>
    </row>
    <row r="72976" spans="1:2" x14ac:dyDescent="0.25">
      <c r="A72976" t="s">
        <v>86951</v>
      </c>
      <c r="B72976" t="s">
        <v>45171</v>
      </c>
    </row>
    <row r="72977" spans="1:2" x14ac:dyDescent="0.25">
      <c r="A72977" t="s">
        <v>86952</v>
      </c>
      <c r="B72977" t="s">
        <v>86953</v>
      </c>
    </row>
    <row r="72978" spans="1:2" x14ac:dyDescent="0.25">
      <c r="A72978" t="s">
        <v>86954</v>
      </c>
      <c r="B72978" t="s">
        <v>7142</v>
      </c>
    </row>
    <row r="72979" spans="1:2" x14ac:dyDescent="0.25">
      <c r="A72979" t="s">
        <v>86955</v>
      </c>
      <c r="B72979" t="s">
        <v>5128</v>
      </c>
    </row>
    <row r="72980" spans="1:2" x14ac:dyDescent="0.25">
      <c r="A72980" t="s">
        <v>86956</v>
      </c>
      <c r="B72980" t="s">
        <v>4570</v>
      </c>
    </row>
    <row r="72981" spans="1:2" x14ac:dyDescent="0.25">
      <c r="A72981" t="s">
        <v>86957</v>
      </c>
      <c r="B72981" t="s">
        <v>16633</v>
      </c>
    </row>
    <row r="72982" spans="1:2" x14ac:dyDescent="0.25">
      <c r="A72982" t="s">
        <v>86958</v>
      </c>
      <c r="B72982" t="s">
        <v>3935</v>
      </c>
    </row>
    <row r="72983" spans="1:2" x14ac:dyDescent="0.25">
      <c r="A72983" t="s">
        <v>86959</v>
      </c>
      <c r="B72983" t="s">
        <v>2994</v>
      </c>
    </row>
    <row r="72984" spans="1:2" x14ac:dyDescent="0.25">
      <c r="A72984" t="s">
        <v>86960</v>
      </c>
      <c r="B72984" t="s">
        <v>26571</v>
      </c>
    </row>
    <row r="72985" spans="1:2" x14ac:dyDescent="0.25">
      <c r="A72985" t="s">
        <v>86961</v>
      </c>
      <c r="B72985" t="s">
        <v>11093</v>
      </c>
    </row>
    <row r="72986" spans="1:2" x14ac:dyDescent="0.25">
      <c r="A72986" t="s">
        <v>86962</v>
      </c>
      <c r="B72986" t="s">
        <v>20305</v>
      </c>
    </row>
    <row r="72987" spans="1:2" x14ac:dyDescent="0.25">
      <c r="A72987" t="s">
        <v>86963</v>
      </c>
      <c r="B72987" t="s">
        <v>86964</v>
      </c>
    </row>
    <row r="72988" spans="1:2" x14ac:dyDescent="0.25">
      <c r="A72988" t="s">
        <v>86965</v>
      </c>
      <c r="B72988" t="s">
        <v>16633</v>
      </c>
    </row>
    <row r="72989" spans="1:2" x14ac:dyDescent="0.25">
      <c r="A72989" t="s">
        <v>86966</v>
      </c>
      <c r="B72989" t="s">
        <v>41286</v>
      </c>
    </row>
    <row r="72990" spans="1:2" x14ac:dyDescent="0.25">
      <c r="A72990" t="s">
        <v>86967</v>
      </c>
      <c r="B72990" t="s">
        <v>34392</v>
      </c>
    </row>
    <row r="72991" spans="1:2" x14ac:dyDescent="0.25">
      <c r="A72991" t="s">
        <v>86968</v>
      </c>
      <c r="B72991" t="s">
        <v>4570</v>
      </c>
    </row>
    <row r="72992" spans="1:2" x14ac:dyDescent="0.25">
      <c r="A72992" t="s">
        <v>86969</v>
      </c>
      <c r="B72992" t="s">
        <v>6263</v>
      </c>
    </row>
    <row r="72993" spans="1:2" x14ac:dyDescent="0.25">
      <c r="A72993" t="s">
        <v>86970</v>
      </c>
      <c r="B72993" t="s">
        <v>547</v>
      </c>
    </row>
    <row r="72994" spans="1:2" x14ac:dyDescent="0.25">
      <c r="A72994" t="s">
        <v>86971</v>
      </c>
      <c r="B72994" t="s">
        <v>22897</v>
      </c>
    </row>
    <row r="72995" spans="1:2" x14ac:dyDescent="0.25">
      <c r="A72995" t="s">
        <v>86972</v>
      </c>
      <c r="B72995" t="s">
        <v>688</v>
      </c>
    </row>
    <row r="72996" spans="1:2" x14ac:dyDescent="0.25">
      <c r="A72996" t="s">
        <v>86973</v>
      </c>
      <c r="B72996" t="s">
        <v>86974</v>
      </c>
    </row>
    <row r="72997" spans="1:2" x14ac:dyDescent="0.25">
      <c r="A72997" t="s">
        <v>86975</v>
      </c>
      <c r="B72997" t="s">
        <v>60092</v>
      </c>
    </row>
    <row r="72998" spans="1:2" x14ac:dyDescent="0.25">
      <c r="A72998" t="s">
        <v>86976</v>
      </c>
      <c r="B72998" t="s">
        <v>3264</v>
      </c>
    </row>
    <row r="72999" spans="1:2" x14ac:dyDescent="0.25">
      <c r="A72999" t="s">
        <v>86977</v>
      </c>
      <c r="B72999" t="s">
        <v>36913</v>
      </c>
    </row>
    <row r="73000" spans="1:2" x14ac:dyDescent="0.25">
      <c r="A73000" t="s">
        <v>86978</v>
      </c>
      <c r="B73000" t="s">
        <v>575</v>
      </c>
    </row>
    <row r="73001" spans="1:2" x14ac:dyDescent="0.25">
      <c r="A73001" t="s">
        <v>86979</v>
      </c>
      <c r="B73001" t="s">
        <v>12123</v>
      </c>
    </row>
    <row r="73002" spans="1:2" x14ac:dyDescent="0.25">
      <c r="A73002" t="s">
        <v>86980</v>
      </c>
      <c r="B73002" t="s">
        <v>547</v>
      </c>
    </row>
    <row r="73003" spans="1:2" x14ac:dyDescent="0.25">
      <c r="A73003" t="s">
        <v>86981</v>
      </c>
      <c r="B73003" t="s">
        <v>3264</v>
      </c>
    </row>
    <row r="73004" spans="1:2" x14ac:dyDescent="0.25">
      <c r="A73004" t="s">
        <v>86982</v>
      </c>
      <c r="B73004" t="s">
        <v>4109</v>
      </c>
    </row>
    <row r="73005" spans="1:2" x14ac:dyDescent="0.25">
      <c r="A73005" t="s">
        <v>86983</v>
      </c>
      <c r="B73005" t="s">
        <v>11542</v>
      </c>
    </row>
    <row r="73006" spans="1:2" x14ac:dyDescent="0.25">
      <c r="A73006" t="s">
        <v>86984</v>
      </c>
      <c r="B73006" t="s">
        <v>102</v>
      </c>
    </row>
    <row r="73007" spans="1:2" x14ac:dyDescent="0.25">
      <c r="A73007" t="s">
        <v>86985</v>
      </c>
      <c r="B73007" t="s">
        <v>8968</v>
      </c>
    </row>
    <row r="73008" spans="1:2" x14ac:dyDescent="0.25">
      <c r="A73008" t="s">
        <v>86986</v>
      </c>
      <c r="B73008" t="s">
        <v>29955</v>
      </c>
    </row>
    <row r="73009" spans="1:2" x14ac:dyDescent="0.25">
      <c r="A73009" t="s">
        <v>86987</v>
      </c>
      <c r="B73009" t="s">
        <v>12749</v>
      </c>
    </row>
    <row r="73010" spans="1:2" x14ac:dyDescent="0.25">
      <c r="A73010" t="s">
        <v>86988</v>
      </c>
      <c r="B73010" t="s">
        <v>50272</v>
      </c>
    </row>
    <row r="73011" spans="1:2" x14ac:dyDescent="0.25">
      <c r="A73011" t="s">
        <v>86989</v>
      </c>
      <c r="B73011" t="s">
        <v>36913</v>
      </c>
    </row>
    <row r="73012" spans="1:2" x14ac:dyDescent="0.25">
      <c r="A73012" t="s">
        <v>86990</v>
      </c>
      <c r="B73012" t="s">
        <v>17603</v>
      </c>
    </row>
    <row r="73013" spans="1:2" x14ac:dyDescent="0.25">
      <c r="A73013" t="s">
        <v>86991</v>
      </c>
      <c r="B73013" t="s">
        <v>159</v>
      </c>
    </row>
    <row r="73014" spans="1:2" x14ac:dyDescent="0.25">
      <c r="A73014" t="s">
        <v>86992</v>
      </c>
      <c r="B73014" t="s">
        <v>17181</v>
      </c>
    </row>
    <row r="73015" spans="1:2" x14ac:dyDescent="0.25">
      <c r="A73015" t="s">
        <v>86993</v>
      </c>
      <c r="B73015" t="s">
        <v>575</v>
      </c>
    </row>
    <row r="73016" spans="1:2" x14ac:dyDescent="0.25">
      <c r="A73016" t="s">
        <v>86994</v>
      </c>
      <c r="B73016" t="s">
        <v>86995</v>
      </c>
    </row>
    <row r="73017" spans="1:2" x14ac:dyDescent="0.25">
      <c r="A73017" t="s">
        <v>86996</v>
      </c>
      <c r="B73017" t="s">
        <v>6359</v>
      </c>
    </row>
    <row r="73018" spans="1:2" x14ac:dyDescent="0.25">
      <c r="A73018" t="s">
        <v>86997</v>
      </c>
      <c r="B73018" t="s">
        <v>53724</v>
      </c>
    </row>
    <row r="73019" spans="1:2" x14ac:dyDescent="0.25">
      <c r="A73019" t="s">
        <v>86998</v>
      </c>
      <c r="B73019" t="s">
        <v>86999</v>
      </c>
    </row>
    <row r="73020" spans="1:2" x14ac:dyDescent="0.25">
      <c r="A73020" t="s">
        <v>87000</v>
      </c>
      <c r="B73020" t="s">
        <v>3225</v>
      </c>
    </row>
    <row r="73021" spans="1:2" x14ac:dyDescent="0.25">
      <c r="A73021" t="s">
        <v>87001</v>
      </c>
      <c r="B73021" t="s">
        <v>26768</v>
      </c>
    </row>
    <row r="73022" spans="1:2" x14ac:dyDescent="0.25">
      <c r="A73022" t="s">
        <v>87002</v>
      </c>
      <c r="B73022" t="s">
        <v>1860</v>
      </c>
    </row>
    <row r="73023" spans="1:2" x14ac:dyDescent="0.25">
      <c r="A73023" t="s">
        <v>87003</v>
      </c>
      <c r="B73023" t="s">
        <v>53069</v>
      </c>
    </row>
    <row r="73024" spans="1:2" x14ac:dyDescent="0.25">
      <c r="A73024" t="s">
        <v>87004</v>
      </c>
      <c r="B73024" t="s">
        <v>26768</v>
      </c>
    </row>
    <row r="73025" spans="1:2" x14ac:dyDescent="0.25">
      <c r="A73025" t="s">
        <v>87005</v>
      </c>
      <c r="B73025" t="s">
        <v>4047</v>
      </c>
    </row>
    <row r="73026" spans="1:2" x14ac:dyDescent="0.25">
      <c r="A73026" t="s">
        <v>87006</v>
      </c>
      <c r="B73026" t="s">
        <v>45152</v>
      </c>
    </row>
    <row r="73027" spans="1:2" x14ac:dyDescent="0.25">
      <c r="A73027" t="s">
        <v>87007</v>
      </c>
      <c r="B73027" t="s">
        <v>39556</v>
      </c>
    </row>
    <row r="73028" spans="1:2" x14ac:dyDescent="0.25">
      <c r="A73028" t="s">
        <v>87008</v>
      </c>
      <c r="B73028" t="s">
        <v>22510</v>
      </c>
    </row>
    <row r="73029" spans="1:2" x14ac:dyDescent="0.25">
      <c r="A73029" t="s">
        <v>87009</v>
      </c>
      <c r="B73029" t="s">
        <v>16720</v>
      </c>
    </row>
    <row r="73030" spans="1:2" x14ac:dyDescent="0.25">
      <c r="A73030" t="s">
        <v>87010</v>
      </c>
      <c r="B73030" t="s">
        <v>37397</v>
      </c>
    </row>
    <row r="73031" spans="1:2" x14ac:dyDescent="0.25">
      <c r="A73031" t="s">
        <v>87011</v>
      </c>
      <c r="B73031" t="s">
        <v>1852</v>
      </c>
    </row>
    <row r="73032" spans="1:2" x14ac:dyDescent="0.25">
      <c r="A73032" t="s">
        <v>87012</v>
      </c>
      <c r="B73032" t="s">
        <v>23532</v>
      </c>
    </row>
    <row r="73033" spans="1:2" x14ac:dyDescent="0.25">
      <c r="A73033" t="s">
        <v>87013</v>
      </c>
      <c r="B73033" t="s">
        <v>67118</v>
      </c>
    </row>
    <row r="73034" spans="1:2" x14ac:dyDescent="0.25">
      <c r="A73034" t="s">
        <v>87014</v>
      </c>
      <c r="B73034" t="s">
        <v>59700</v>
      </c>
    </row>
    <row r="73035" spans="1:2" x14ac:dyDescent="0.25">
      <c r="A73035" t="s">
        <v>87015</v>
      </c>
      <c r="B73035" t="s">
        <v>1594</v>
      </c>
    </row>
    <row r="73036" spans="1:2" x14ac:dyDescent="0.25">
      <c r="A73036" t="s">
        <v>87016</v>
      </c>
      <c r="B73036" t="s">
        <v>77546</v>
      </c>
    </row>
    <row r="73037" spans="1:2" x14ac:dyDescent="0.25">
      <c r="A73037" t="s">
        <v>87017</v>
      </c>
      <c r="B73037" t="s">
        <v>16929</v>
      </c>
    </row>
    <row r="73038" spans="1:2" x14ac:dyDescent="0.25">
      <c r="A73038" t="s">
        <v>87018</v>
      </c>
      <c r="B73038" t="s">
        <v>9847</v>
      </c>
    </row>
    <row r="73039" spans="1:2" x14ac:dyDescent="0.25">
      <c r="A73039" t="s">
        <v>87019</v>
      </c>
      <c r="B73039" t="s">
        <v>62820</v>
      </c>
    </row>
    <row r="73040" spans="1:2" x14ac:dyDescent="0.25">
      <c r="A73040" t="s">
        <v>87020</v>
      </c>
      <c r="B73040" t="s">
        <v>10649</v>
      </c>
    </row>
    <row r="73041" spans="1:2" x14ac:dyDescent="0.25">
      <c r="A73041" t="s">
        <v>87021</v>
      </c>
      <c r="B73041" t="s">
        <v>54135</v>
      </c>
    </row>
    <row r="73042" spans="1:2" x14ac:dyDescent="0.25">
      <c r="A73042" t="s">
        <v>87022</v>
      </c>
      <c r="B73042" t="s">
        <v>23532</v>
      </c>
    </row>
    <row r="73043" spans="1:2" x14ac:dyDescent="0.25">
      <c r="A73043" t="s">
        <v>87023</v>
      </c>
      <c r="B73043" t="s">
        <v>34836</v>
      </c>
    </row>
    <row r="73044" spans="1:2" x14ac:dyDescent="0.25">
      <c r="A73044" t="s">
        <v>87024</v>
      </c>
      <c r="B73044" t="s">
        <v>4047</v>
      </c>
    </row>
    <row r="73045" spans="1:2" x14ac:dyDescent="0.25">
      <c r="A73045" t="s">
        <v>87025</v>
      </c>
      <c r="B73045" t="s">
        <v>87026</v>
      </c>
    </row>
    <row r="73046" spans="1:2" x14ac:dyDescent="0.25">
      <c r="A73046" t="s">
        <v>87027</v>
      </c>
      <c r="B73046" t="s">
        <v>177</v>
      </c>
    </row>
    <row r="73047" spans="1:2" x14ac:dyDescent="0.25">
      <c r="A73047" t="s">
        <v>87028</v>
      </c>
      <c r="B73047" t="s">
        <v>29349</v>
      </c>
    </row>
    <row r="73048" spans="1:2" x14ac:dyDescent="0.25">
      <c r="A73048" t="s">
        <v>87029</v>
      </c>
      <c r="B73048" t="s">
        <v>1473</v>
      </c>
    </row>
    <row r="73049" spans="1:2" x14ac:dyDescent="0.25">
      <c r="A73049" t="s">
        <v>87030</v>
      </c>
      <c r="B73049" t="s">
        <v>2301</v>
      </c>
    </row>
    <row r="73050" spans="1:2" x14ac:dyDescent="0.25">
      <c r="A73050" t="s">
        <v>87031</v>
      </c>
      <c r="B73050" t="s">
        <v>59700</v>
      </c>
    </row>
    <row r="73051" spans="1:2" x14ac:dyDescent="0.25">
      <c r="A73051" t="s">
        <v>87032</v>
      </c>
      <c r="B73051" t="s">
        <v>9510</v>
      </c>
    </row>
    <row r="73052" spans="1:2" x14ac:dyDescent="0.25">
      <c r="A73052" t="s">
        <v>87033</v>
      </c>
      <c r="B73052" t="s">
        <v>102</v>
      </c>
    </row>
    <row r="73053" spans="1:2" x14ac:dyDescent="0.25">
      <c r="A73053" t="s">
        <v>87034</v>
      </c>
      <c r="B73053" t="s">
        <v>5837</v>
      </c>
    </row>
    <row r="73054" spans="1:2" x14ac:dyDescent="0.25">
      <c r="A73054" t="s">
        <v>87035</v>
      </c>
      <c r="B73054" t="s">
        <v>8958</v>
      </c>
    </row>
    <row r="73055" spans="1:2" x14ac:dyDescent="0.25">
      <c r="A73055" t="s">
        <v>87036</v>
      </c>
      <c r="B73055" t="s">
        <v>1491</v>
      </c>
    </row>
    <row r="73056" spans="1:2" x14ac:dyDescent="0.25">
      <c r="A73056" t="s">
        <v>87037</v>
      </c>
      <c r="B73056" t="s">
        <v>102</v>
      </c>
    </row>
    <row r="73057" spans="1:2" x14ac:dyDescent="0.25">
      <c r="A73057" t="s">
        <v>87038</v>
      </c>
      <c r="B73057" t="s">
        <v>87039</v>
      </c>
    </row>
    <row r="73058" spans="1:2" x14ac:dyDescent="0.25">
      <c r="A73058" t="s">
        <v>87040</v>
      </c>
      <c r="B73058" t="s">
        <v>45990</v>
      </c>
    </row>
    <row r="73059" spans="1:2" x14ac:dyDescent="0.25">
      <c r="A73059" t="s">
        <v>87041</v>
      </c>
      <c r="B73059" t="s">
        <v>9492</v>
      </c>
    </row>
    <row r="73060" spans="1:2" x14ac:dyDescent="0.25">
      <c r="A73060" t="s">
        <v>87042</v>
      </c>
      <c r="B73060" t="s">
        <v>87043</v>
      </c>
    </row>
    <row r="73061" spans="1:2" x14ac:dyDescent="0.25">
      <c r="A73061" t="s">
        <v>87044</v>
      </c>
      <c r="B73061" t="s">
        <v>9994</v>
      </c>
    </row>
    <row r="73062" spans="1:2" x14ac:dyDescent="0.25">
      <c r="A73062" t="s">
        <v>87045</v>
      </c>
      <c r="B73062" t="s">
        <v>25591</v>
      </c>
    </row>
    <row r="73063" spans="1:2" x14ac:dyDescent="0.25">
      <c r="A73063" t="s">
        <v>87046</v>
      </c>
      <c r="B73063" t="s">
        <v>18186</v>
      </c>
    </row>
    <row r="73064" spans="1:2" x14ac:dyDescent="0.25">
      <c r="A73064" t="s">
        <v>87047</v>
      </c>
      <c r="B73064" t="s">
        <v>3727</v>
      </c>
    </row>
    <row r="73065" spans="1:2" x14ac:dyDescent="0.25">
      <c r="A73065" t="s">
        <v>87048</v>
      </c>
      <c r="B73065" t="s">
        <v>45323</v>
      </c>
    </row>
    <row r="73066" spans="1:2" x14ac:dyDescent="0.25">
      <c r="A73066" t="s">
        <v>87049</v>
      </c>
      <c r="B73066" t="s">
        <v>3621</v>
      </c>
    </row>
    <row r="73067" spans="1:2" x14ac:dyDescent="0.25">
      <c r="A73067" t="s">
        <v>87050</v>
      </c>
      <c r="B73067" t="s">
        <v>622</v>
      </c>
    </row>
    <row r="73068" spans="1:2" x14ac:dyDescent="0.25">
      <c r="A73068" t="s">
        <v>87051</v>
      </c>
      <c r="B73068" t="s">
        <v>61195</v>
      </c>
    </row>
    <row r="73069" spans="1:2" x14ac:dyDescent="0.25">
      <c r="A73069" t="s">
        <v>87052</v>
      </c>
      <c r="B73069" t="s">
        <v>62886</v>
      </c>
    </row>
    <row r="73070" spans="1:2" x14ac:dyDescent="0.25">
      <c r="A73070" t="s">
        <v>87053</v>
      </c>
      <c r="B73070" t="s">
        <v>66667</v>
      </c>
    </row>
    <row r="73071" spans="1:2" x14ac:dyDescent="0.25">
      <c r="A73071" t="s">
        <v>87054</v>
      </c>
      <c r="B73071" t="s">
        <v>60178</v>
      </c>
    </row>
    <row r="73072" spans="1:2" x14ac:dyDescent="0.25">
      <c r="A73072" t="s">
        <v>87055</v>
      </c>
      <c r="B73072" t="s">
        <v>53684</v>
      </c>
    </row>
    <row r="73073" spans="1:2" x14ac:dyDescent="0.25">
      <c r="A73073" t="s">
        <v>87056</v>
      </c>
      <c r="B73073" t="s">
        <v>52896</v>
      </c>
    </row>
    <row r="73074" spans="1:2" x14ac:dyDescent="0.25">
      <c r="A73074" t="s">
        <v>87057</v>
      </c>
      <c r="B73074" t="s">
        <v>87058</v>
      </c>
    </row>
    <row r="73075" spans="1:2" x14ac:dyDescent="0.25">
      <c r="A73075" t="s">
        <v>87059</v>
      </c>
      <c r="B73075" t="s">
        <v>66667</v>
      </c>
    </row>
    <row r="73076" spans="1:2" x14ac:dyDescent="0.25">
      <c r="A73076" t="s">
        <v>87060</v>
      </c>
      <c r="B73076" t="s">
        <v>60572</v>
      </c>
    </row>
    <row r="73077" spans="1:2" x14ac:dyDescent="0.25">
      <c r="A73077" t="s">
        <v>87061</v>
      </c>
      <c r="B73077" t="s">
        <v>4597</v>
      </c>
    </row>
    <row r="73078" spans="1:2" x14ac:dyDescent="0.25">
      <c r="A73078" t="s">
        <v>87062</v>
      </c>
      <c r="B73078" t="s">
        <v>87058</v>
      </c>
    </row>
    <row r="73079" spans="1:2" x14ac:dyDescent="0.25">
      <c r="A73079" t="s">
        <v>87063</v>
      </c>
      <c r="B73079" t="s">
        <v>30661</v>
      </c>
    </row>
    <row r="73080" spans="1:2" x14ac:dyDescent="0.25">
      <c r="A73080" t="s">
        <v>87064</v>
      </c>
      <c r="B73080" t="s">
        <v>5413</v>
      </c>
    </row>
    <row r="73081" spans="1:2" x14ac:dyDescent="0.25">
      <c r="A73081" t="s">
        <v>87065</v>
      </c>
      <c r="B73081" t="s">
        <v>4494</v>
      </c>
    </row>
    <row r="73082" spans="1:2" x14ac:dyDescent="0.25">
      <c r="A73082" t="s">
        <v>87066</v>
      </c>
      <c r="B73082" t="s">
        <v>1860</v>
      </c>
    </row>
    <row r="73083" spans="1:2" x14ac:dyDescent="0.25">
      <c r="A73083" t="s">
        <v>87067</v>
      </c>
      <c r="B73083" t="s">
        <v>12251</v>
      </c>
    </row>
    <row r="73084" spans="1:2" x14ac:dyDescent="0.25">
      <c r="A73084" t="s">
        <v>87068</v>
      </c>
      <c r="B73084" t="s">
        <v>10973</v>
      </c>
    </row>
    <row r="73085" spans="1:2" x14ac:dyDescent="0.25">
      <c r="A73085" t="s">
        <v>87069</v>
      </c>
      <c r="B73085" t="s">
        <v>1860</v>
      </c>
    </row>
    <row r="73086" spans="1:2" x14ac:dyDescent="0.25">
      <c r="A73086" t="s">
        <v>87070</v>
      </c>
      <c r="B73086" t="s">
        <v>11203</v>
      </c>
    </row>
    <row r="73087" spans="1:2" x14ac:dyDescent="0.25">
      <c r="A73087" t="s">
        <v>87071</v>
      </c>
      <c r="B73087" t="s">
        <v>21010</v>
      </c>
    </row>
    <row r="73088" spans="1:2" x14ac:dyDescent="0.25">
      <c r="A73088" t="s">
        <v>87072</v>
      </c>
      <c r="B73088" t="s">
        <v>87073</v>
      </c>
    </row>
    <row r="73089" spans="1:2" x14ac:dyDescent="0.25">
      <c r="A73089" t="s">
        <v>87074</v>
      </c>
      <c r="B73089" t="s">
        <v>1606</v>
      </c>
    </row>
    <row r="73090" spans="1:2" x14ac:dyDescent="0.25">
      <c r="A73090" t="s">
        <v>87075</v>
      </c>
      <c r="B73090" t="s">
        <v>87076</v>
      </c>
    </row>
    <row r="73091" spans="1:2" x14ac:dyDescent="0.25">
      <c r="A73091" t="s">
        <v>87077</v>
      </c>
      <c r="B73091" t="s">
        <v>31244</v>
      </c>
    </row>
    <row r="73092" spans="1:2" x14ac:dyDescent="0.25">
      <c r="A73092" t="s">
        <v>87078</v>
      </c>
      <c r="B73092" t="s">
        <v>17778</v>
      </c>
    </row>
    <row r="73093" spans="1:2" x14ac:dyDescent="0.25">
      <c r="A73093" t="s">
        <v>87079</v>
      </c>
      <c r="B73093" t="s">
        <v>8250</v>
      </c>
    </row>
    <row r="73094" spans="1:2" x14ac:dyDescent="0.25">
      <c r="A73094" t="s">
        <v>87080</v>
      </c>
      <c r="B73094" t="s">
        <v>31244</v>
      </c>
    </row>
    <row r="73095" spans="1:2" x14ac:dyDescent="0.25">
      <c r="A73095" t="s">
        <v>87081</v>
      </c>
      <c r="B73095" t="s">
        <v>20696</v>
      </c>
    </row>
    <row r="73096" spans="1:2" x14ac:dyDescent="0.25">
      <c r="A73096" t="s">
        <v>87082</v>
      </c>
      <c r="B73096" t="s">
        <v>87076</v>
      </c>
    </row>
    <row r="73097" spans="1:2" x14ac:dyDescent="0.25">
      <c r="A73097" t="s">
        <v>87083</v>
      </c>
      <c r="B73097" t="s">
        <v>17418</v>
      </c>
    </row>
    <row r="73098" spans="1:2" x14ac:dyDescent="0.25">
      <c r="A73098" t="s">
        <v>87084</v>
      </c>
      <c r="B73098" t="s">
        <v>13842</v>
      </c>
    </row>
    <row r="73099" spans="1:2" x14ac:dyDescent="0.25">
      <c r="A73099" t="s">
        <v>87085</v>
      </c>
      <c r="B73099" t="s">
        <v>67448</v>
      </c>
    </row>
    <row r="73100" spans="1:2" x14ac:dyDescent="0.25">
      <c r="A73100" t="s">
        <v>87086</v>
      </c>
      <c r="B73100" t="s">
        <v>41150</v>
      </c>
    </row>
    <row r="73101" spans="1:2" x14ac:dyDescent="0.25">
      <c r="A73101" t="s">
        <v>87087</v>
      </c>
      <c r="B73101" t="s">
        <v>27952</v>
      </c>
    </row>
    <row r="73102" spans="1:2" x14ac:dyDescent="0.25">
      <c r="A73102" t="s">
        <v>87088</v>
      </c>
      <c r="B73102" t="s">
        <v>36665</v>
      </c>
    </row>
    <row r="73103" spans="1:2" x14ac:dyDescent="0.25">
      <c r="A73103" t="s">
        <v>87089</v>
      </c>
      <c r="B73103" t="s">
        <v>37410</v>
      </c>
    </row>
    <row r="73104" spans="1:2" x14ac:dyDescent="0.25">
      <c r="A73104" t="s">
        <v>87090</v>
      </c>
      <c r="B73104" t="s">
        <v>6608</v>
      </c>
    </row>
    <row r="73105" spans="1:2" x14ac:dyDescent="0.25">
      <c r="A73105" t="s">
        <v>87091</v>
      </c>
      <c r="B73105" t="s">
        <v>87092</v>
      </c>
    </row>
    <row r="73106" spans="1:2" x14ac:dyDescent="0.25">
      <c r="A73106" t="s">
        <v>87093</v>
      </c>
      <c r="B73106" t="s">
        <v>29221</v>
      </c>
    </row>
    <row r="73107" spans="1:2" x14ac:dyDescent="0.25">
      <c r="A73107" t="s">
        <v>87094</v>
      </c>
      <c r="B73107" t="s">
        <v>35207</v>
      </c>
    </row>
    <row r="73108" spans="1:2" x14ac:dyDescent="0.25">
      <c r="A73108" t="s">
        <v>87095</v>
      </c>
      <c r="B73108" t="s">
        <v>49905</v>
      </c>
    </row>
    <row r="73109" spans="1:2" x14ac:dyDescent="0.25">
      <c r="A73109" t="s">
        <v>87096</v>
      </c>
      <c r="B73109" t="s">
        <v>80623</v>
      </c>
    </row>
    <row r="73110" spans="1:2" x14ac:dyDescent="0.25">
      <c r="A73110" t="s">
        <v>87097</v>
      </c>
      <c r="B73110" t="s">
        <v>5547</v>
      </c>
    </row>
    <row r="73111" spans="1:2" x14ac:dyDescent="0.25">
      <c r="A73111" t="s">
        <v>87098</v>
      </c>
      <c r="B73111" t="s">
        <v>46950</v>
      </c>
    </row>
    <row r="73112" spans="1:2" x14ac:dyDescent="0.25">
      <c r="A73112" t="s">
        <v>87099</v>
      </c>
      <c r="B73112" t="s">
        <v>31219</v>
      </c>
    </row>
    <row r="73113" spans="1:2" x14ac:dyDescent="0.25">
      <c r="A73113" t="s">
        <v>87100</v>
      </c>
      <c r="B73113" t="s">
        <v>17246</v>
      </c>
    </row>
    <row r="73114" spans="1:2" x14ac:dyDescent="0.25">
      <c r="A73114" t="s">
        <v>87101</v>
      </c>
      <c r="B73114" t="s">
        <v>23196</v>
      </c>
    </row>
    <row r="73115" spans="1:2" x14ac:dyDescent="0.25">
      <c r="A73115" t="s">
        <v>87102</v>
      </c>
      <c r="B73115" t="s">
        <v>30373</v>
      </c>
    </row>
    <row r="73116" spans="1:2" x14ac:dyDescent="0.25">
      <c r="A73116" t="s">
        <v>87103</v>
      </c>
      <c r="B73116" t="s">
        <v>17754</v>
      </c>
    </row>
    <row r="73117" spans="1:2" x14ac:dyDescent="0.25">
      <c r="A73117" t="s">
        <v>87104</v>
      </c>
      <c r="B73117" t="s">
        <v>1082</v>
      </c>
    </row>
    <row r="73118" spans="1:2" x14ac:dyDescent="0.25">
      <c r="A73118" t="s">
        <v>87105</v>
      </c>
      <c r="B73118" t="s">
        <v>6970</v>
      </c>
    </row>
    <row r="73119" spans="1:2" x14ac:dyDescent="0.25">
      <c r="A73119" t="s">
        <v>87106</v>
      </c>
      <c r="B73119" t="s">
        <v>36307</v>
      </c>
    </row>
    <row r="73120" spans="1:2" x14ac:dyDescent="0.25">
      <c r="A73120" t="s">
        <v>87107</v>
      </c>
      <c r="B73120" t="s">
        <v>65376</v>
      </c>
    </row>
    <row r="73121" spans="1:2" x14ac:dyDescent="0.25">
      <c r="A73121" t="s">
        <v>87108</v>
      </c>
      <c r="B73121" t="s">
        <v>10649</v>
      </c>
    </row>
    <row r="73122" spans="1:2" x14ac:dyDescent="0.25">
      <c r="A73122" t="s">
        <v>87109</v>
      </c>
      <c r="B73122" t="s">
        <v>61195</v>
      </c>
    </row>
    <row r="73123" spans="1:2" x14ac:dyDescent="0.25">
      <c r="A73123" t="s">
        <v>87110</v>
      </c>
      <c r="B73123" t="s">
        <v>28622</v>
      </c>
    </row>
    <row r="73124" spans="1:2" x14ac:dyDescent="0.25">
      <c r="A73124" t="s">
        <v>87111</v>
      </c>
      <c r="B73124" t="s">
        <v>87112</v>
      </c>
    </row>
    <row r="73125" spans="1:2" x14ac:dyDescent="0.25">
      <c r="A73125" t="s">
        <v>87113</v>
      </c>
      <c r="B73125" t="s">
        <v>87114</v>
      </c>
    </row>
    <row r="73126" spans="1:2" x14ac:dyDescent="0.25">
      <c r="A73126" t="s">
        <v>87115</v>
      </c>
      <c r="B73126" t="s">
        <v>66626</v>
      </c>
    </row>
    <row r="73127" spans="1:2" x14ac:dyDescent="0.25">
      <c r="A73127" t="s">
        <v>87116</v>
      </c>
      <c r="B73127" t="s">
        <v>3485</v>
      </c>
    </row>
    <row r="73128" spans="1:2" x14ac:dyDescent="0.25">
      <c r="A73128" t="s">
        <v>87117</v>
      </c>
      <c r="B73128" t="s">
        <v>286</v>
      </c>
    </row>
    <row r="73129" spans="1:2" x14ac:dyDescent="0.25">
      <c r="A73129" t="s">
        <v>87118</v>
      </c>
      <c r="B73129" t="s">
        <v>8229</v>
      </c>
    </row>
    <row r="73130" spans="1:2" x14ac:dyDescent="0.25">
      <c r="A73130" t="s">
        <v>87119</v>
      </c>
      <c r="B73130" t="s">
        <v>83206</v>
      </c>
    </row>
    <row r="73131" spans="1:2" x14ac:dyDescent="0.25">
      <c r="A73131" t="s">
        <v>87120</v>
      </c>
      <c r="B73131" t="s">
        <v>39815</v>
      </c>
    </row>
    <row r="73132" spans="1:2" x14ac:dyDescent="0.25">
      <c r="A73132" t="s">
        <v>87121</v>
      </c>
      <c r="B73132" t="s">
        <v>46403</v>
      </c>
    </row>
    <row r="73133" spans="1:2" x14ac:dyDescent="0.25">
      <c r="A73133" t="s">
        <v>87122</v>
      </c>
      <c r="B73133" t="s">
        <v>22770</v>
      </c>
    </row>
    <row r="73134" spans="1:2" x14ac:dyDescent="0.25">
      <c r="A73134" t="s">
        <v>87123</v>
      </c>
      <c r="B73134" t="s">
        <v>24850</v>
      </c>
    </row>
    <row r="73135" spans="1:2" x14ac:dyDescent="0.25">
      <c r="A73135" t="s">
        <v>87124</v>
      </c>
      <c r="B73135" t="s">
        <v>23081</v>
      </c>
    </row>
    <row r="73136" spans="1:2" x14ac:dyDescent="0.25">
      <c r="A73136" t="s">
        <v>87125</v>
      </c>
      <c r="B73136" t="s">
        <v>48926</v>
      </c>
    </row>
    <row r="73137" spans="1:2" x14ac:dyDescent="0.25">
      <c r="A73137" t="s">
        <v>87126</v>
      </c>
      <c r="B73137" t="s">
        <v>25032</v>
      </c>
    </row>
    <row r="73138" spans="1:2" x14ac:dyDescent="0.25">
      <c r="A73138" t="s">
        <v>87127</v>
      </c>
      <c r="B73138" t="s">
        <v>83206</v>
      </c>
    </row>
    <row r="73139" spans="1:2" x14ac:dyDescent="0.25">
      <c r="A73139" t="s">
        <v>87128</v>
      </c>
      <c r="B73139" t="s">
        <v>63758</v>
      </c>
    </row>
    <row r="73140" spans="1:2" x14ac:dyDescent="0.25">
      <c r="A73140" t="s">
        <v>87129</v>
      </c>
      <c r="B73140" t="s">
        <v>87130</v>
      </c>
    </row>
    <row r="73141" spans="1:2" x14ac:dyDescent="0.25">
      <c r="A73141" t="s">
        <v>87131</v>
      </c>
      <c r="B73141" t="s">
        <v>69407</v>
      </c>
    </row>
    <row r="73142" spans="1:2" x14ac:dyDescent="0.25">
      <c r="A73142" t="s">
        <v>87132</v>
      </c>
      <c r="B73142" t="s">
        <v>6434</v>
      </c>
    </row>
    <row r="73143" spans="1:2" x14ac:dyDescent="0.25">
      <c r="A73143" t="s">
        <v>87133</v>
      </c>
      <c r="B73143" t="s">
        <v>52499</v>
      </c>
    </row>
    <row r="73144" spans="1:2" x14ac:dyDescent="0.25">
      <c r="A73144" t="s">
        <v>87134</v>
      </c>
      <c r="B73144" t="s">
        <v>13614</v>
      </c>
    </row>
    <row r="73145" spans="1:2" x14ac:dyDescent="0.25">
      <c r="A73145" t="s">
        <v>87135</v>
      </c>
      <c r="B73145" t="s">
        <v>3541</v>
      </c>
    </row>
    <row r="73146" spans="1:2" x14ac:dyDescent="0.25">
      <c r="A73146" t="s">
        <v>87136</v>
      </c>
      <c r="B73146" t="s">
        <v>10649</v>
      </c>
    </row>
    <row r="73147" spans="1:2" x14ac:dyDescent="0.25">
      <c r="A73147" t="s">
        <v>87137</v>
      </c>
      <c r="B73147" t="s">
        <v>13136</v>
      </c>
    </row>
    <row r="73148" spans="1:2" x14ac:dyDescent="0.25">
      <c r="A73148" t="s">
        <v>87138</v>
      </c>
      <c r="B73148" t="s">
        <v>23539</v>
      </c>
    </row>
    <row r="73149" spans="1:2" x14ac:dyDescent="0.25">
      <c r="A73149" t="s">
        <v>87139</v>
      </c>
      <c r="B73149" t="s">
        <v>6608</v>
      </c>
    </row>
    <row r="73150" spans="1:2" x14ac:dyDescent="0.25">
      <c r="A73150" t="s">
        <v>87140</v>
      </c>
      <c r="B73150" t="s">
        <v>11220</v>
      </c>
    </row>
    <row r="73151" spans="1:2" x14ac:dyDescent="0.25">
      <c r="A73151" t="s">
        <v>87141</v>
      </c>
      <c r="B73151" t="s">
        <v>19011</v>
      </c>
    </row>
    <row r="73152" spans="1:2" x14ac:dyDescent="0.25">
      <c r="A73152" t="s">
        <v>87142</v>
      </c>
      <c r="B73152" t="s">
        <v>13121</v>
      </c>
    </row>
    <row r="73153" spans="1:2" x14ac:dyDescent="0.25">
      <c r="A73153" t="s">
        <v>87143</v>
      </c>
      <c r="B73153" t="s">
        <v>22445</v>
      </c>
    </row>
    <row r="73154" spans="1:2" x14ac:dyDescent="0.25">
      <c r="A73154" t="s">
        <v>87144</v>
      </c>
      <c r="B73154" t="s">
        <v>82633</v>
      </c>
    </row>
    <row r="73155" spans="1:2" x14ac:dyDescent="0.25">
      <c r="A73155" t="s">
        <v>87145</v>
      </c>
      <c r="B73155" t="s">
        <v>87146</v>
      </c>
    </row>
    <row r="73156" spans="1:2" x14ac:dyDescent="0.25">
      <c r="A73156" t="s">
        <v>87147</v>
      </c>
      <c r="B73156" t="s">
        <v>80504</v>
      </c>
    </row>
    <row r="73157" spans="1:2" x14ac:dyDescent="0.25">
      <c r="A73157" t="s">
        <v>87148</v>
      </c>
      <c r="B73157" t="s">
        <v>27446</v>
      </c>
    </row>
    <row r="73158" spans="1:2" x14ac:dyDescent="0.25">
      <c r="A73158" t="s">
        <v>87149</v>
      </c>
      <c r="B73158" t="s">
        <v>10649</v>
      </c>
    </row>
    <row r="73159" spans="1:2" x14ac:dyDescent="0.25">
      <c r="A73159" t="s">
        <v>87150</v>
      </c>
      <c r="B73159" t="s">
        <v>5413</v>
      </c>
    </row>
    <row r="73160" spans="1:2" x14ac:dyDescent="0.25">
      <c r="A73160" t="s">
        <v>87151</v>
      </c>
      <c r="B73160" t="s">
        <v>4102</v>
      </c>
    </row>
    <row r="73161" spans="1:2" x14ac:dyDescent="0.25">
      <c r="A73161" t="s">
        <v>87152</v>
      </c>
      <c r="B73161" t="s">
        <v>87153</v>
      </c>
    </row>
    <row r="73162" spans="1:2" x14ac:dyDescent="0.25">
      <c r="A73162" t="s">
        <v>87154</v>
      </c>
      <c r="B73162" t="s">
        <v>29</v>
      </c>
    </row>
    <row r="73163" spans="1:2" x14ac:dyDescent="0.25">
      <c r="A73163" t="s">
        <v>87155</v>
      </c>
      <c r="B73163" t="s">
        <v>86179</v>
      </c>
    </row>
    <row r="73164" spans="1:2" x14ac:dyDescent="0.25">
      <c r="A73164" t="s">
        <v>87156</v>
      </c>
      <c r="B73164" t="s">
        <v>53756</v>
      </c>
    </row>
    <row r="73165" spans="1:2" x14ac:dyDescent="0.25">
      <c r="A73165" t="s">
        <v>87157</v>
      </c>
      <c r="B73165" t="s">
        <v>2829</v>
      </c>
    </row>
    <row r="73166" spans="1:2" x14ac:dyDescent="0.25">
      <c r="A73166" t="s">
        <v>87158</v>
      </c>
      <c r="B73166" t="s">
        <v>1956</v>
      </c>
    </row>
    <row r="73167" spans="1:2" x14ac:dyDescent="0.25">
      <c r="A73167" t="s">
        <v>87159</v>
      </c>
      <c r="B73167" t="s">
        <v>4156</v>
      </c>
    </row>
    <row r="73168" spans="1:2" x14ac:dyDescent="0.25">
      <c r="A73168" t="s">
        <v>87160</v>
      </c>
      <c r="B73168" t="s">
        <v>52499</v>
      </c>
    </row>
    <row r="73169" spans="1:2" x14ac:dyDescent="0.25">
      <c r="A73169" t="s">
        <v>87161</v>
      </c>
      <c r="B73169" t="s">
        <v>3541</v>
      </c>
    </row>
    <row r="73170" spans="1:2" x14ac:dyDescent="0.25">
      <c r="A73170" t="s">
        <v>87162</v>
      </c>
      <c r="B73170" t="s">
        <v>7654</v>
      </c>
    </row>
    <row r="73171" spans="1:2" x14ac:dyDescent="0.25">
      <c r="A73171" t="s">
        <v>87163</v>
      </c>
      <c r="B73171" t="s">
        <v>165</v>
      </c>
    </row>
    <row r="73172" spans="1:2" x14ac:dyDescent="0.25">
      <c r="A73172" t="s">
        <v>87164</v>
      </c>
      <c r="B73172" t="s">
        <v>42400</v>
      </c>
    </row>
    <row r="73173" spans="1:2" x14ac:dyDescent="0.25">
      <c r="A73173" t="s">
        <v>87165</v>
      </c>
      <c r="B73173" t="s">
        <v>83703</v>
      </c>
    </row>
    <row r="73174" spans="1:2" x14ac:dyDescent="0.25">
      <c r="A73174" t="s">
        <v>87166</v>
      </c>
      <c r="B73174" t="s">
        <v>83715</v>
      </c>
    </row>
    <row r="73175" spans="1:2" x14ac:dyDescent="0.25">
      <c r="A73175" t="s">
        <v>87167</v>
      </c>
      <c r="B73175" t="s">
        <v>74681</v>
      </c>
    </row>
    <row r="73176" spans="1:2" x14ac:dyDescent="0.25">
      <c r="A73176" t="s">
        <v>87168</v>
      </c>
      <c r="B73176" t="s">
        <v>10973</v>
      </c>
    </row>
    <row r="73177" spans="1:2" x14ac:dyDescent="0.25">
      <c r="A73177" t="s">
        <v>87169</v>
      </c>
      <c r="B73177" t="s">
        <v>4563</v>
      </c>
    </row>
    <row r="73178" spans="1:2" x14ac:dyDescent="0.25">
      <c r="A73178" t="s">
        <v>87170</v>
      </c>
      <c r="B73178" t="s">
        <v>87171</v>
      </c>
    </row>
    <row r="73179" spans="1:2" x14ac:dyDescent="0.25">
      <c r="A73179" t="s">
        <v>87172</v>
      </c>
      <c r="B73179" t="s">
        <v>10649</v>
      </c>
    </row>
    <row r="73180" spans="1:2" x14ac:dyDescent="0.25">
      <c r="A73180" t="s">
        <v>87173</v>
      </c>
      <c r="B73180" t="s">
        <v>7167</v>
      </c>
    </row>
    <row r="73181" spans="1:2" x14ac:dyDescent="0.25">
      <c r="A73181" t="s">
        <v>87174</v>
      </c>
      <c r="B73181" t="s">
        <v>29955</v>
      </c>
    </row>
    <row r="73182" spans="1:2" x14ac:dyDescent="0.25">
      <c r="A73182" t="s">
        <v>87175</v>
      </c>
      <c r="B73182" t="s">
        <v>23443</v>
      </c>
    </row>
    <row r="73183" spans="1:2" x14ac:dyDescent="0.25">
      <c r="A73183" t="s">
        <v>87176</v>
      </c>
      <c r="B73183" t="s">
        <v>165</v>
      </c>
    </row>
    <row r="73184" spans="1:2" x14ac:dyDescent="0.25">
      <c r="A73184" t="s">
        <v>87177</v>
      </c>
      <c r="B73184" t="s">
        <v>4980</v>
      </c>
    </row>
    <row r="73185" spans="1:2" x14ac:dyDescent="0.25">
      <c r="A73185" t="s">
        <v>87178</v>
      </c>
      <c r="B73185" t="s">
        <v>2382</v>
      </c>
    </row>
    <row r="73186" spans="1:2" x14ac:dyDescent="0.25">
      <c r="A73186" t="s">
        <v>87179</v>
      </c>
      <c r="B73186" t="s">
        <v>31308</v>
      </c>
    </row>
    <row r="73187" spans="1:2" x14ac:dyDescent="0.25">
      <c r="A73187" t="s">
        <v>87180</v>
      </c>
      <c r="B73187" t="s">
        <v>3121</v>
      </c>
    </row>
    <row r="73188" spans="1:2" x14ac:dyDescent="0.25">
      <c r="A73188" t="s">
        <v>87181</v>
      </c>
      <c r="B73188" t="s">
        <v>11119</v>
      </c>
    </row>
    <row r="73189" spans="1:2" x14ac:dyDescent="0.25">
      <c r="A73189" t="s">
        <v>87182</v>
      </c>
      <c r="B73189" t="s">
        <v>16455</v>
      </c>
    </row>
    <row r="73190" spans="1:2" x14ac:dyDescent="0.25">
      <c r="A73190" t="s">
        <v>87183</v>
      </c>
      <c r="B73190" t="s">
        <v>49102</v>
      </c>
    </row>
    <row r="73191" spans="1:2" x14ac:dyDescent="0.25">
      <c r="A73191" t="s">
        <v>87184</v>
      </c>
      <c r="B73191" t="s">
        <v>9974</v>
      </c>
    </row>
    <row r="73192" spans="1:2" x14ac:dyDescent="0.25">
      <c r="A73192" t="s">
        <v>87185</v>
      </c>
      <c r="B73192" t="s">
        <v>23979</v>
      </c>
    </row>
    <row r="73193" spans="1:2" x14ac:dyDescent="0.25">
      <c r="A73193" t="s">
        <v>87186</v>
      </c>
      <c r="B73193" t="s">
        <v>76580</v>
      </c>
    </row>
    <row r="73194" spans="1:2" x14ac:dyDescent="0.25">
      <c r="A73194" t="s">
        <v>87187</v>
      </c>
      <c r="B73194" t="s">
        <v>7069</v>
      </c>
    </row>
    <row r="73195" spans="1:2" x14ac:dyDescent="0.25">
      <c r="A73195" t="s">
        <v>87188</v>
      </c>
      <c r="B73195" t="s">
        <v>46000</v>
      </c>
    </row>
    <row r="73196" spans="1:2" x14ac:dyDescent="0.25">
      <c r="A73196" t="s">
        <v>87189</v>
      </c>
      <c r="B73196" t="s">
        <v>2172</v>
      </c>
    </row>
    <row r="73197" spans="1:2" x14ac:dyDescent="0.25">
      <c r="A73197" t="s">
        <v>87190</v>
      </c>
      <c r="B73197" t="s">
        <v>16380</v>
      </c>
    </row>
    <row r="73198" spans="1:2" x14ac:dyDescent="0.25">
      <c r="A73198" t="s">
        <v>87191</v>
      </c>
      <c r="B73198" t="s">
        <v>48926</v>
      </c>
    </row>
    <row r="73199" spans="1:2" x14ac:dyDescent="0.25">
      <c r="A73199" t="s">
        <v>87192</v>
      </c>
      <c r="B73199" t="s">
        <v>952</v>
      </c>
    </row>
    <row r="73200" spans="1:2" x14ac:dyDescent="0.25">
      <c r="A73200" t="s">
        <v>87193</v>
      </c>
      <c r="B73200" t="s">
        <v>16870</v>
      </c>
    </row>
    <row r="73201" spans="1:2" x14ac:dyDescent="0.25">
      <c r="A73201" t="s">
        <v>87194</v>
      </c>
      <c r="B73201" t="s">
        <v>16380</v>
      </c>
    </row>
    <row r="73202" spans="1:2" x14ac:dyDescent="0.25">
      <c r="A73202" t="s">
        <v>87195</v>
      </c>
      <c r="B73202" t="s">
        <v>10649</v>
      </c>
    </row>
    <row r="73203" spans="1:2" x14ac:dyDescent="0.25">
      <c r="A73203" t="s">
        <v>87196</v>
      </c>
      <c r="B73203" t="s">
        <v>2848</v>
      </c>
    </row>
    <row r="73204" spans="1:2" x14ac:dyDescent="0.25">
      <c r="A73204" t="s">
        <v>87197</v>
      </c>
      <c r="B73204" t="s">
        <v>11730</v>
      </c>
    </row>
    <row r="73205" spans="1:2" x14ac:dyDescent="0.25">
      <c r="A73205" t="s">
        <v>87198</v>
      </c>
      <c r="B73205" t="s">
        <v>10649</v>
      </c>
    </row>
    <row r="73206" spans="1:2" x14ac:dyDescent="0.25">
      <c r="A73206" t="s">
        <v>87199</v>
      </c>
      <c r="B73206" t="s">
        <v>15207</v>
      </c>
    </row>
    <row r="73207" spans="1:2" x14ac:dyDescent="0.25">
      <c r="A73207" t="s">
        <v>87200</v>
      </c>
      <c r="B73207" t="s">
        <v>87201</v>
      </c>
    </row>
    <row r="73208" spans="1:2" x14ac:dyDescent="0.25">
      <c r="A73208" t="s">
        <v>87202</v>
      </c>
      <c r="B73208" t="s">
        <v>49254</v>
      </c>
    </row>
    <row r="73209" spans="1:2" x14ac:dyDescent="0.25">
      <c r="A73209" t="s">
        <v>87203</v>
      </c>
      <c r="B73209" t="s">
        <v>1169</v>
      </c>
    </row>
    <row r="73210" spans="1:2" x14ac:dyDescent="0.25">
      <c r="A73210" t="s">
        <v>87204</v>
      </c>
      <c r="B73210" t="s">
        <v>57371</v>
      </c>
    </row>
    <row r="73211" spans="1:2" x14ac:dyDescent="0.25">
      <c r="A73211" t="s">
        <v>87205</v>
      </c>
      <c r="B73211" t="s">
        <v>52333</v>
      </c>
    </row>
    <row r="73212" spans="1:2" x14ac:dyDescent="0.25">
      <c r="A73212" t="s">
        <v>87206</v>
      </c>
      <c r="B73212" t="s">
        <v>43649</v>
      </c>
    </row>
    <row r="73213" spans="1:2" x14ac:dyDescent="0.25">
      <c r="A73213" t="s">
        <v>87207</v>
      </c>
      <c r="B73213" t="s">
        <v>11728</v>
      </c>
    </row>
    <row r="73214" spans="1:2" x14ac:dyDescent="0.25">
      <c r="A73214" t="s">
        <v>87208</v>
      </c>
      <c r="B73214" t="s">
        <v>4381</v>
      </c>
    </row>
    <row r="73215" spans="1:2" x14ac:dyDescent="0.25">
      <c r="A73215" t="s">
        <v>87209</v>
      </c>
      <c r="B73215" t="s">
        <v>73460</v>
      </c>
    </row>
    <row r="73216" spans="1:2" x14ac:dyDescent="0.25">
      <c r="A73216" t="s">
        <v>87210</v>
      </c>
      <c r="B73216" t="s">
        <v>12057</v>
      </c>
    </row>
    <row r="73217" spans="1:2" x14ac:dyDescent="0.25">
      <c r="A73217" t="s">
        <v>87211</v>
      </c>
      <c r="B73217" t="s">
        <v>26571</v>
      </c>
    </row>
    <row r="73218" spans="1:2" x14ac:dyDescent="0.25">
      <c r="A73218" t="s">
        <v>87212</v>
      </c>
      <c r="B73218" t="s">
        <v>52333</v>
      </c>
    </row>
    <row r="73219" spans="1:2" x14ac:dyDescent="0.25">
      <c r="A73219" t="s">
        <v>87213</v>
      </c>
      <c r="B73219" t="s">
        <v>75830</v>
      </c>
    </row>
    <row r="73220" spans="1:2" x14ac:dyDescent="0.25">
      <c r="A73220" t="s">
        <v>87214</v>
      </c>
      <c r="B73220" t="s">
        <v>5582</v>
      </c>
    </row>
    <row r="73221" spans="1:2" x14ac:dyDescent="0.25">
      <c r="A73221" t="s">
        <v>87215</v>
      </c>
      <c r="B73221" t="s">
        <v>50502</v>
      </c>
    </row>
    <row r="73222" spans="1:2" x14ac:dyDescent="0.25">
      <c r="A73222" t="s">
        <v>87216</v>
      </c>
      <c r="B73222" t="s">
        <v>16720</v>
      </c>
    </row>
    <row r="73223" spans="1:2" x14ac:dyDescent="0.25">
      <c r="A73223" t="s">
        <v>87217</v>
      </c>
      <c r="B73223" t="s">
        <v>3485</v>
      </c>
    </row>
    <row r="73224" spans="1:2" x14ac:dyDescent="0.25">
      <c r="A73224" t="s">
        <v>87218</v>
      </c>
      <c r="B73224" t="s">
        <v>38994</v>
      </c>
    </row>
    <row r="73225" spans="1:2" x14ac:dyDescent="0.25">
      <c r="A73225" t="s">
        <v>87219</v>
      </c>
      <c r="B73225" t="s">
        <v>38242</v>
      </c>
    </row>
    <row r="73226" spans="1:2" x14ac:dyDescent="0.25">
      <c r="A73226" t="s">
        <v>87220</v>
      </c>
      <c r="B73226" t="s">
        <v>12341</v>
      </c>
    </row>
    <row r="73227" spans="1:2" x14ac:dyDescent="0.25">
      <c r="A73227" t="s">
        <v>87221</v>
      </c>
      <c r="B73227" t="s">
        <v>33744</v>
      </c>
    </row>
    <row r="73228" spans="1:2" x14ac:dyDescent="0.25">
      <c r="A73228" t="s">
        <v>87222</v>
      </c>
      <c r="B73228" t="s">
        <v>87223</v>
      </c>
    </row>
    <row r="73229" spans="1:2" x14ac:dyDescent="0.25">
      <c r="A73229" t="s">
        <v>87224</v>
      </c>
      <c r="B73229" t="s">
        <v>5582</v>
      </c>
    </row>
    <row r="73230" spans="1:2" x14ac:dyDescent="0.25">
      <c r="A73230" t="s">
        <v>87225</v>
      </c>
      <c r="B73230" t="s">
        <v>2854</v>
      </c>
    </row>
    <row r="73231" spans="1:2" x14ac:dyDescent="0.25">
      <c r="A73231" t="s">
        <v>87226</v>
      </c>
      <c r="B73231" t="s">
        <v>1624</v>
      </c>
    </row>
    <row r="73232" spans="1:2" x14ac:dyDescent="0.25">
      <c r="A73232" t="s">
        <v>87227</v>
      </c>
      <c r="B73232" t="s">
        <v>14568</v>
      </c>
    </row>
    <row r="73233" spans="1:2" x14ac:dyDescent="0.25">
      <c r="A73233" t="s">
        <v>87228</v>
      </c>
      <c r="B73233" t="s">
        <v>83</v>
      </c>
    </row>
    <row r="73234" spans="1:2" x14ac:dyDescent="0.25">
      <c r="A73234" t="s">
        <v>87229</v>
      </c>
      <c r="B73234" t="s">
        <v>87230</v>
      </c>
    </row>
    <row r="73235" spans="1:2" x14ac:dyDescent="0.25">
      <c r="A73235" t="s">
        <v>87231</v>
      </c>
      <c r="B73235" t="s">
        <v>400</v>
      </c>
    </row>
    <row r="73236" spans="1:2" x14ac:dyDescent="0.25">
      <c r="A73236" t="s">
        <v>87232</v>
      </c>
      <c r="B73236" t="s">
        <v>27605</v>
      </c>
    </row>
    <row r="73237" spans="1:2" x14ac:dyDescent="0.25">
      <c r="A73237" t="s">
        <v>87233</v>
      </c>
      <c r="B73237" t="s">
        <v>1842</v>
      </c>
    </row>
    <row r="73238" spans="1:2" x14ac:dyDescent="0.25">
      <c r="A73238" t="s">
        <v>87234</v>
      </c>
      <c r="B73238" t="s">
        <v>556</v>
      </c>
    </row>
    <row r="73239" spans="1:2" x14ac:dyDescent="0.25">
      <c r="A73239" t="s">
        <v>87235</v>
      </c>
      <c r="B73239" t="s">
        <v>16870</v>
      </c>
    </row>
    <row r="73240" spans="1:2" x14ac:dyDescent="0.25">
      <c r="A73240" t="s">
        <v>87236</v>
      </c>
      <c r="B73240" t="s">
        <v>80504</v>
      </c>
    </row>
    <row r="73241" spans="1:2" x14ac:dyDescent="0.25">
      <c r="A73241" t="s">
        <v>87237</v>
      </c>
      <c r="B73241" t="s">
        <v>37621</v>
      </c>
    </row>
    <row r="73242" spans="1:2" x14ac:dyDescent="0.25">
      <c r="A73242" t="s">
        <v>87238</v>
      </c>
      <c r="B73242" t="s">
        <v>15437</v>
      </c>
    </row>
    <row r="73243" spans="1:2" x14ac:dyDescent="0.25">
      <c r="A73243" t="s">
        <v>87239</v>
      </c>
      <c r="B73243" t="s">
        <v>2876</v>
      </c>
    </row>
    <row r="73244" spans="1:2" x14ac:dyDescent="0.25">
      <c r="A73244" t="s">
        <v>87240</v>
      </c>
      <c r="B73244" t="s">
        <v>79714</v>
      </c>
    </row>
    <row r="73245" spans="1:2" x14ac:dyDescent="0.25">
      <c r="A73245" t="s">
        <v>87241</v>
      </c>
      <c r="B73245" t="s">
        <v>29428</v>
      </c>
    </row>
    <row r="73246" spans="1:2" x14ac:dyDescent="0.25">
      <c r="A73246" t="s">
        <v>87242</v>
      </c>
      <c r="B73246" t="s">
        <v>8941</v>
      </c>
    </row>
    <row r="73247" spans="1:2" x14ac:dyDescent="0.25">
      <c r="A73247" t="s">
        <v>87243</v>
      </c>
      <c r="B73247" t="s">
        <v>31823</v>
      </c>
    </row>
    <row r="73248" spans="1:2" x14ac:dyDescent="0.25">
      <c r="A73248" t="s">
        <v>87244</v>
      </c>
      <c r="B73248" t="s">
        <v>16720</v>
      </c>
    </row>
    <row r="73249" spans="1:2" x14ac:dyDescent="0.25">
      <c r="A73249" t="s">
        <v>87245</v>
      </c>
      <c r="B73249" t="s">
        <v>21</v>
      </c>
    </row>
    <row r="73250" spans="1:2" x14ac:dyDescent="0.25">
      <c r="A73250" t="s">
        <v>87246</v>
      </c>
      <c r="B73250" t="s">
        <v>87247</v>
      </c>
    </row>
    <row r="73251" spans="1:2" x14ac:dyDescent="0.25">
      <c r="A73251" t="s">
        <v>87248</v>
      </c>
      <c r="B73251" t="s">
        <v>720</v>
      </c>
    </row>
    <row r="73252" spans="1:2" x14ac:dyDescent="0.25">
      <c r="A73252" t="s">
        <v>87249</v>
      </c>
      <c r="B73252" t="s">
        <v>1468</v>
      </c>
    </row>
    <row r="73253" spans="1:2" x14ac:dyDescent="0.25">
      <c r="A73253" t="s">
        <v>87250</v>
      </c>
      <c r="B73253" t="s">
        <v>87251</v>
      </c>
    </row>
    <row r="73254" spans="1:2" x14ac:dyDescent="0.25">
      <c r="A73254" t="s">
        <v>87252</v>
      </c>
      <c r="B73254" t="s">
        <v>15849</v>
      </c>
    </row>
    <row r="73255" spans="1:2" x14ac:dyDescent="0.25">
      <c r="A73255" t="s">
        <v>87253</v>
      </c>
      <c r="B73255" t="s">
        <v>87254</v>
      </c>
    </row>
    <row r="73256" spans="1:2" x14ac:dyDescent="0.25">
      <c r="A73256" t="s">
        <v>87255</v>
      </c>
      <c r="B73256" t="s">
        <v>27974</v>
      </c>
    </row>
    <row r="73257" spans="1:2" x14ac:dyDescent="0.25">
      <c r="A73257" t="s">
        <v>87256</v>
      </c>
      <c r="B73257" t="s">
        <v>41725</v>
      </c>
    </row>
    <row r="73258" spans="1:2" x14ac:dyDescent="0.25">
      <c r="A73258" t="s">
        <v>87257</v>
      </c>
      <c r="B73258" t="s">
        <v>12459</v>
      </c>
    </row>
    <row r="73259" spans="1:2" x14ac:dyDescent="0.25">
      <c r="A73259" t="s">
        <v>87258</v>
      </c>
      <c r="B73259" t="s">
        <v>4260</v>
      </c>
    </row>
    <row r="73260" spans="1:2" x14ac:dyDescent="0.25">
      <c r="A73260" t="s">
        <v>87259</v>
      </c>
      <c r="B73260" t="s">
        <v>1468</v>
      </c>
    </row>
    <row r="73261" spans="1:2" x14ac:dyDescent="0.25">
      <c r="A73261" t="s">
        <v>87260</v>
      </c>
      <c r="B73261" t="s">
        <v>4057</v>
      </c>
    </row>
    <row r="73262" spans="1:2" x14ac:dyDescent="0.25">
      <c r="A73262" t="s">
        <v>87261</v>
      </c>
      <c r="B73262" t="s">
        <v>87262</v>
      </c>
    </row>
    <row r="73263" spans="1:2" x14ac:dyDescent="0.25">
      <c r="A73263" t="s">
        <v>87263</v>
      </c>
      <c r="B73263" t="s">
        <v>16720</v>
      </c>
    </row>
    <row r="73264" spans="1:2" x14ac:dyDescent="0.25">
      <c r="A73264" t="s">
        <v>87264</v>
      </c>
      <c r="B73264" t="s">
        <v>23500</v>
      </c>
    </row>
    <row r="73265" spans="1:2" x14ac:dyDescent="0.25">
      <c r="A73265" t="s">
        <v>87265</v>
      </c>
      <c r="B73265" t="s">
        <v>14210</v>
      </c>
    </row>
    <row r="73266" spans="1:2" x14ac:dyDescent="0.25">
      <c r="A73266" t="s">
        <v>87266</v>
      </c>
      <c r="B73266" t="s">
        <v>36179</v>
      </c>
    </row>
    <row r="73267" spans="1:2" x14ac:dyDescent="0.25">
      <c r="A73267" t="s">
        <v>87267</v>
      </c>
      <c r="B73267" t="s">
        <v>31160</v>
      </c>
    </row>
    <row r="73268" spans="1:2" x14ac:dyDescent="0.25">
      <c r="A73268" t="s">
        <v>87268</v>
      </c>
      <c r="B73268" t="s">
        <v>339</v>
      </c>
    </row>
    <row r="73269" spans="1:2" x14ac:dyDescent="0.25">
      <c r="A73269" t="s">
        <v>87269</v>
      </c>
      <c r="B73269" t="s">
        <v>12207</v>
      </c>
    </row>
    <row r="73270" spans="1:2" x14ac:dyDescent="0.25">
      <c r="A73270" t="s">
        <v>87270</v>
      </c>
      <c r="B73270" t="s">
        <v>83206</v>
      </c>
    </row>
    <row r="73271" spans="1:2" x14ac:dyDescent="0.25">
      <c r="A73271" t="s">
        <v>87271</v>
      </c>
      <c r="B73271" t="s">
        <v>11572</v>
      </c>
    </row>
    <row r="73272" spans="1:2" x14ac:dyDescent="0.25">
      <c r="A73272" t="s">
        <v>87272</v>
      </c>
      <c r="B73272" t="s">
        <v>29162</v>
      </c>
    </row>
    <row r="73273" spans="1:2" x14ac:dyDescent="0.25">
      <c r="A73273" t="s">
        <v>87273</v>
      </c>
      <c r="B73273" t="s">
        <v>651</v>
      </c>
    </row>
    <row r="73274" spans="1:2" x14ac:dyDescent="0.25">
      <c r="A73274" t="s">
        <v>87274</v>
      </c>
      <c r="B73274" t="s">
        <v>59032</v>
      </c>
    </row>
    <row r="73275" spans="1:2" x14ac:dyDescent="0.25">
      <c r="A73275" t="s">
        <v>87275</v>
      </c>
      <c r="B73275" t="s">
        <v>15772</v>
      </c>
    </row>
    <row r="73276" spans="1:2" x14ac:dyDescent="0.25">
      <c r="A73276" t="s">
        <v>87276</v>
      </c>
      <c r="B73276" t="s">
        <v>22000</v>
      </c>
    </row>
    <row r="73277" spans="1:2" x14ac:dyDescent="0.25">
      <c r="A73277" t="s">
        <v>87277</v>
      </c>
      <c r="B73277" t="s">
        <v>7036</v>
      </c>
    </row>
    <row r="73278" spans="1:2" x14ac:dyDescent="0.25">
      <c r="A73278" t="s">
        <v>87278</v>
      </c>
      <c r="B73278" t="s">
        <v>58902</v>
      </c>
    </row>
    <row r="73279" spans="1:2" x14ac:dyDescent="0.25">
      <c r="A73279" t="s">
        <v>87279</v>
      </c>
      <c r="B73279" t="s">
        <v>58488</v>
      </c>
    </row>
    <row r="73280" spans="1:2" x14ac:dyDescent="0.25">
      <c r="A73280" t="s">
        <v>87280</v>
      </c>
      <c r="B73280" t="s">
        <v>65611</v>
      </c>
    </row>
    <row r="73281" spans="1:2" x14ac:dyDescent="0.25">
      <c r="A73281" t="s">
        <v>87281</v>
      </c>
      <c r="B73281" t="s">
        <v>9510</v>
      </c>
    </row>
    <row r="73282" spans="1:2" x14ac:dyDescent="0.25">
      <c r="A73282" t="s">
        <v>87282</v>
      </c>
      <c r="B73282" t="s">
        <v>372</v>
      </c>
    </row>
    <row r="73283" spans="1:2" x14ac:dyDescent="0.25">
      <c r="A73283" t="s">
        <v>87283</v>
      </c>
      <c r="B73283" t="s">
        <v>59045</v>
      </c>
    </row>
    <row r="73284" spans="1:2" x14ac:dyDescent="0.25">
      <c r="A73284" t="s">
        <v>87284</v>
      </c>
      <c r="B73284" t="s">
        <v>16720</v>
      </c>
    </row>
    <row r="73285" spans="1:2" x14ac:dyDescent="0.25">
      <c r="A73285" t="s">
        <v>87285</v>
      </c>
      <c r="B73285" t="s">
        <v>1892</v>
      </c>
    </row>
    <row r="73286" spans="1:2" x14ac:dyDescent="0.25">
      <c r="A73286" t="s">
        <v>87286</v>
      </c>
      <c r="B73286" t="s">
        <v>3068</v>
      </c>
    </row>
    <row r="73287" spans="1:2" x14ac:dyDescent="0.25">
      <c r="A73287" t="s">
        <v>87287</v>
      </c>
      <c r="B73287" t="s">
        <v>16589</v>
      </c>
    </row>
    <row r="73288" spans="1:2" x14ac:dyDescent="0.25">
      <c r="A73288" t="s">
        <v>87288</v>
      </c>
      <c r="B73288" t="s">
        <v>7331</v>
      </c>
    </row>
    <row r="73289" spans="1:2" x14ac:dyDescent="0.25">
      <c r="A73289" t="s">
        <v>87289</v>
      </c>
      <c r="B73289" t="s">
        <v>87290</v>
      </c>
    </row>
    <row r="73290" spans="1:2" x14ac:dyDescent="0.25">
      <c r="A73290" t="s">
        <v>87291</v>
      </c>
      <c r="B73290" t="s">
        <v>18403</v>
      </c>
    </row>
    <row r="73291" spans="1:2" x14ac:dyDescent="0.25">
      <c r="A73291" t="s">
        <v>87292</v>
      </c>
      <c r="B73291" t="s">
        <v>87247</v>
      </c>
    </row>
    <row r="73292" spans="1:2" x14ac:dyDescent="0.25">
      <c r="A73292" t="s">
        <v>87293</v>
      </c>
      <c r="B73292" t="s">
        <v>42945</v>
      </c>
    </row>
    <row r="73293" spans="1:2" x14ac:dyDescent="0.25">
      <c r="A73293" t="s">
        <v>87294</v>
      </c>
      <c r="B73293" t="s">
        <v>33744</v>
      </c>
    </row>
    <row r="73294" spans="1:2" x14ac:dyDescent="0.25">
      <c r="A73294" t="s">
        <v>87295</v>
      </c>
      <c r="B73294" t="s">
        <v>87296</v>
      </c>
    </row>
    <row r="73295" spans="1:2" x14ac:dyDescent="0.25">
      <c r="A73295" t="s">
        <v>87297</v>
      </c>
      <c r="B73295" t="s">
        <v>372</v>
      </c>
    </row>
    <row r="73296" spans="1:2" x14ac:dyDescent="0.25">
      <c r="A73296" t="s">
        <v>87298</v>
      </c>
      <c r="B73296" t="s">
        <v>360</v>
      </c>
    </row>
    <row r="73297" spans="1:2" x14ac:dyDescent="0.25">
      <c r="A73297" t="s">
        <v>87299</v>
      </c>
      <c r="B73297" t="s">
        <v>18403</v>
      </c>
    </row>
    <row r="73298" spans="1:2" x14ac:dyDescent="0.25">
      <c r="A73298" t="s">
        <v>87300</v>
      </c>
      <c r="B73298" t="s">
        <v>27974</v>
      </c>
    </row>
    <row r="73299" spans="1:2" x14ac:dyDescent="0.25">
      <c r="A73299" t="s">
        <v>87301</v>
      </c>
      <c r="B73299" t="s">
        <v>54277</v>
      </c>
    </row>
    <row r="73300" spans="1:2" x14ac:dyDescent="0.25">
      <c r="A73300" t="s">
        <v>87302</v>
      </c>
      <c r="B73300" t="s">
        <v>87247</v>
      </c>
    </row>
    <row r="73301" spans="1:2" x14ac:dyDescent="0.25">
      <c r="A73301" t="s">
        <v>87303</v>
      </c>
      <c r="B73301" t="s">
        <v>65611</v>
      </c>
    </row>
    <row r="73302" spans="1:2" x14ac:dyDescent="0.25">
      <c r="A73302" t="s">
        <v>87304</v>
      </c>
      <c r="B73302" t="s">
        <v>17084</v>
      </c>
    </row>
    <row r="73303" spans="1:2" x14ac:dyDescent="0.25">
      <c r="A73303" t="s">
        <v>87305</v>
      </c>
      <c r="B73303" t="s">
        <v>14879</v>
      </c>
    </row>
    <row r="73304" spans="1:2" x14ac:dyDescent="0.25">
      <c r="A73304" t="s">
        <v>87306</v>
      </c>
      <c r="B73304" t="s">
        <v>1594</v>
      </c>
    </row>
    <row r="73305" spans="1:2" x14ac:dyDescent="0.25">
      <c r="A73305" t="s">
        <v>87307</v>
      </c>
      <c r="B73305" t="s">
        <v>1700</v>
      </c>
    </row>
    <row r="73306" spans="1:2" x14ac:dyDescent="0.25">
      <c r="A73306" t="s">
        <v>87308</v>
      </c>
      <c r="B73306" t="s">
        <v>83665</v>
      </c>
    </row>
    <row r="73307" spans="1:2" x14ac:dyDescent="0.25">
      <c r="A73307" t="s">
        <v>87309</v>
      </c>
      <c r="B73307" t="s">
        <v>5413</v>
      </c>
    </row>
    <row r="73308" spans="1:2" x14ac:dyDescent="0.25">
      <c r="A73308" t="s">
        <v>87310</v>
      </c>
      <c r="B73308" t="s">
        <v>6087</v>
      </c>
    </row>
    <row r="73309" spans="1:2" x14ac:dyDescent="0.25">
      <c r="A73309" t="s">
        <v>87311</v>
      </c>
      <c r="B73309" t="s">
        <v>14635</v>
      </c>
    </row>
    <row r="73310" spans="1:2" x14ac:dyDescent="0.25">
      <c r="A73310" t="s">
        <v>87312</v>
      </c>
      <c r="B73310" t="s">
        <v>2619</v>
      </c>
    </row>
    <row r="73311" spans="1:2" x14ac:dyDescent="0.25">
      <c r="A73311" t="s">
        <v>87313</v>
      </c>
      <c r="B73311" t="s">
        <v>30224</v>
      </c>
    </row>
    <row r="73312" spans="1:2" x14ac:dyDescent="0.25">
      <c r="A73312" t="s">
        <v>87314</v>
      </c>
      <c r="B73312" t="s">
        <v>581</v>
      </c>
    </row>
    <row r="73313" spans="1:2" x14ac:dyDescent="0.25">
      <c r="A73313" t="s">
        <v>87315</v>
      </c>
      <c r="B73313" t="s">
        <v>16720</v>
      </c>
    </row>
    <row r="73314" spans="1:2" x14ac:dyDescent="0.25">
      <c r="A73314" t="s">
        <v>87316</v>
      </c>
      <c r="B73314" t="s">
        <v>1594</v>
      </c>
    </row>
    <row r="73315" spans="1:2" x14ac:dyDescent="0.25">
      <c r="A73315" t="s">
        <v>87317</v>
      </c>
      <c r="B73315" t="s">
        <v>23233</v>
      </c>
    </row>
    <row r="73316" spans="1:2" x14ac:dyDescent="0.25">
      <c r="A73316" t="s">
        <v>87318</v>
      </c>
      <c r="B73316" t="s">
        <v>21203</v>
      </c>
    </row>
    <row r="73317" spans="1:2" x14ac:dyDescent="0.25">
      <c r="A73317" t="s">
        <v>87319</v>
      </c>
      <c r="B73317" t="s">
        <v>87290</v>
      </c>
    </row>
    <row r="73318" spans="1:2" x14ac:dyDescent="0.25">
      <c r="A73318" t="s">
        <v>87320</v>
      </c>
      <c r="B73318" t="s">
        <v>87321</v>
      </c>
    </row>
    <row r="73319" spans="1:2" x14ac:dyDescent="0.25">
      <c r="A73319" t="s">
        <v>87322</v>
      </c>
      <c r="B73319" t="s">
        <v>87323</v>
      </c>
    </row>
    <row r="73320" spans="1:2" x14ac:dyDescent="0.25">
      <c r="A73320" t="s">
        <v>87324</v>
      </c>
      <c r="B73320" t="s">
        <v>21493</v>
      </c>
    </row>
    <row r="73321" spans="1:2" x14ac:dyDescent="0.25">
      <c r="A73321" t="s">
        <v>87325</v>
      </c>
      <c r="B73321" t="s">
        <v>14561</v>
      </c>
    </row>
    <row r="73322" spans="1:2" x14ac:dyDescent="0.25">
      <c r="A73322" t="s">
        <v>87326</v>
      </c>
      <c r="B73322" t="s">
        <v>27056</v>
      </c>
    </row>
    <row r="73323" spans="1:2" x14ac:dyDescent="0.25">
      <c r="A73323" t="s">
        <v>87327</v>
      </c>
      <c r="B73323" t="s">
        <v>30065</v>
      </c>
    </row>
    <row r="73324" spans="1:2" x14ac:dyDescent="0.25">
      <c r="A73324" t="s">
        <v>87328</v>
      </c>
      <c r="B73324" t="s">
        <v>2332</v>
      </c>
    </row>
    <row r="73325" spans="1:2" x14ac:dyDescent="0.25">
      <c r="A73325" t="s">
        <v>87329</v>
      </c>
      <c r="B73325" t="s">
        <v>87330</v>
      </c>
    </row>
    <row r="73326" spans="1:2" x14ac:dyDescent="0.25">
      <c r="A73326" t="s">
        <v>87331</v>
      </c>
      <c r="B73326" t="s">
        <v>41286</v>
      </c>
    </row>
    <row r="73327" spans="1:2" x14ac:dyDescent="0.25">
      <c r="A73327" t="s">
        <v>87332</v>
      </c>
      <c r="B73327" t="s">
        <v>41116</v>
      </c>
    </row>
    <row r="73328" spans="1:2" x14ac:dyDescent="0.25">
      <c r="A73328" t="s">
        <v>87333</v>
      </c>
      <c r="B73328" t="s">
        <v>58664</v>
      </c>
    </row>
    <row r="73329" spans="1:2" x14ac:dyDescent="0.25">
      <c r="A73329" t="s">
        <v>87334</v>
      </c>
      <c r="B73329" t="s">
        <v>18533</v>
      </c>
    </row>
    <row r="73330" spans="1:2" x14ac:dyDescent="0.25">
      <c r="A73330" t="s">
        <v>87335</v>
      </c>
      <c r="B73330" t="s">
        <v>42945</v>
      </c>
    </row>
    <row r="73331" spans="1:2" x14ac:dyDescent="0.25">
      <c r="A73331" t="s">
        <v>87336</v>
      </c>
      <c r="B73331" t="s">
        <v>102</v>
      </c>
    </row>
    <row r="73332" spans="1:2" x14ac:dyDescent="0.25">
      <c r="A73332" t="s">
        <v>87337</v>
      </c>
      <c r="B73332" t="s">
        <v>15519</v>
      </c>
    </row>
    <row r="73333" spans="1:2" x14ac:dyDescent="0.25">
      <c r="A73333" t="s">
        <v>87338</v>
      </c>
      <c r="B73333" t="s">
        <v>49337</v>
      </c>
    </row>
    <row r="73334" spans="1:2" x14ac:dyDescent="0.25">
      <c r="A73334" t="s">
        <v>87339</v>
      </c>
      <c r="B73334" t="s">
        <v>2736</v>
      </c>
    </row>
    <row r="73335" spans="1:2" x14ac:dyDescent="0.25">
      <c r="A73335" t="s">
        <v>87340</v>
      </c>
      <c r="B73335" t="s">
        <v>84188</v>
      </c>
    </row>
    <row r="73336" spans="1:2" x14ac:dyDescent="0.25">
      <c r="A73336" t="s">
        <v>87341</v>
      </c>
      <c r="B73336" t="s">
        <v>1042</v>
      </c>
    </row>
    <row r="73337" spans="1:2" x14ac:dyDescent="0.25">
      <c r="A73337" t="s">
        <v>87342</v>
      </c>
      <c r="B73337" t="s">
        <v>23828</v>
      </c>
    </row>
    <row r="73338" spans="1:2" x14ac:dyDescent="0.25">
      <c r="A73338" t="s">
        <v>87343</v>
      </c>
      <c r="B73338" t="s">
        <v>14447</v>
      </c>
    </row>
    <row r="73339" spans="1:2" x14ac:dyDescent="0.25">
      <c r="A73339" t="s">
        <v>87344</v>
      </c>
      <c r="B73339" t="s">
        <v>20912</v>
      </c>
    </row>
    <row r="73340" spans="1:2" x14ac:dyDescent="0.25">
      <c r="A73340" t="s">
        <v>87345</v>
      </c>
      <c r="B73340" t="s">
        <v>3435</v>
      </c>
    </row>
    <row r="73341" spans="1:2" x14ac:dyDescent="0.25">
      <c r="A73341" t="s">
        <v>87346</v>
      </c>
      <c r="B73341" t="s">
        <v>49337</v>
      </c>
    </row>
    <row r="73342" spans="1:2" x14ac:dyDescent="0.25">
      <c r="A73342" t="s">
        <v>87347</v>
      </c>
      <c r="B73342" t="s">
        <v>19680</v>
      </c>
    </row>
    <row r="73343" spans="1:2" x14ac:dyDescent="0.25">
      <c r="A73343" t="s">
        <v>87348</v>
      </c>
      <c r="B73343" t="s">
        <v>43159</v>
      </c>
    </row>
    <row r="73344" spans="1:2" x14ac:dyDescent="0.25">
      <c r="A73344" t="s">
        <v>87349</v>
      </c>
      <c r="B73344" t="s">
        <v>87350</v>
      </c>
    </row>
    <row r="73345" spans="1:2" x14ac:dyDescent="0.25">
      <c r="A73345" t="s">
        <v>87351</v>
      </c>
      <c r="B73345" t="s">
        <v>15519</v>
      </c>
    </row>
    <row r="73346" spans="1:2" x14ac:dyDescent="0.25">
      <c r="A73346" t="s">
        <v>87352</v>
      </c>
      <c r="B73346" t="s">
        <v>19927</v>
      </c>
    </row>
    <row r="73347" spans="1:2" x14ac:dyDescent="0.25">
      <c r="A73347" t="s">
        <v>87353</v>
      </c>
      <c r="B73347" t="s">
        <v>39859</v>
      </c>
    </row>
    <row r="73348" spans="1:2" x14ac:dyDescent="0.25">
      <c r="A73348" t="s">
        <v>87354</v>
      </c>
      <c r="B73348" t="s">
        <v>7589</v>
      </c>
    </row>
    <row r="73349" spans="1:2" x14ac:dyDescent="0.25">
      <c r="A73349" t="s">
        <v>87355</v>
      </c>
      <c r="B73349" t="s">
        <v>986</v>
      </c>
    </row>
    <row r="73350" spans="1:2" x14ac:dyDescent="0.25">
      <c r="A73350" t="s">
        <v>87356</v>
      </c>
      <c r="B73350" t="s">
        <v>5128</v>
      </c>
    </row>
    <row r="73351" spans="1:2" x14ac:dyDescent="0.25">
      <c r="A73351" t="s">
        <v>87357</v>
      </c>
      <c r="B73351" t="s">
        <v>33487</v>
      </c>
    </row>
    <row r="73352" spans="1:2" x14ac:dyDescent="0.25">
      <c r="A73352" t="s">
        <v>87358</v>
      </c>
      <c r="B73352" t="s">
        <v>87359</v>
      </c>
    </row>
    <row r="73353" spans="1:2" x14ac:dyDescent="0.25">
      <c r="A73353" t="s">
        <v>87360</v>
      </c>
      <c r="B73353" t="s">
        <v>18533</v>
      </c>
    </row>
    <row r="73354" spans="1:2" x14ac:dyDescent="0.25">
      <c r="A73354" t="s">
        <v>87361</v>
      </c>
      <c r="B73354" t="s">
        <v>102</v>
      </c>
    </row>
    <row r="73355" spans="1:2" x14ac:dyDescent="0.25">
      <c r="A73355" t="s">
        <v>87362</v>
      </c>
      <c r="B73355" t="s">
        <v>18081</v>
      </c>
    </row>
    <row r="73356" spans="1:2" x14ac:dyDescent="0.25">
      <c r="A73356" t="s">
        <v>87363</v>
      </c>
      <c r="B73356" t="s">
        <v>52590</v>
      </c>
    </row>
    <row r="73357" spans="1:2" x14ac:dyDescent="0.25">
      <c r="A73357" t="s">
        <v>87364</v>
      </c>
      <c r="B73357" t="s">
        <v>16720</v>
      </c>
    </row>
    <row r="73358" spans="1:2" x14ac:dyDescent="0.25">
      <c r="A73358" t="s">
        <v>87365</v>
      </c>
      <c r="B73358" t="s">
        <v>10114</v>
      </c>
    </row>
    <row r="73359" spans="1:2" x14ac:dyDescent="0.25">
      <c r="A73359" t="s">
        <v>87366</v>
      </c>
      <c r="B73359" t="s">
        <v>56821</v>
      </c>
    </row>
    <row r="73360" spans="1:2" x14ac:dyDescent="0.25">
      <c r="A73360" t="s">
        <v>87367</v>
      </c>
      <c r="B73360" t="s">
        <v>35255</v>
      </c>
    </row>
    <row r="73361" spans="1:2" x14ac:dyDescent="0.25">
      <c r="A73361" t="s">
        <v>87368</v>
      </c>
      <c r="B73361" t="s">
        <v>1700</v>
      </c>
    </row>
    <row r="73362" spans="1:2" x14ac:dyDescent="0.25">
      <c r="A73362" t="s">
        <v>87369</v>
      </c>
      <c r="B73362" t="s">
        <v>3681</v>
      </c>
    </row>
    <row r="73363" spans="1:2" x14ac:dyDescent="0.25">
      <c r="A73363" t="s">
        <v>87370</v>
      </c>
      <c r="B73363" t="s">
        <v>87371</v>
      </c>
    </row>
    <row r="73364" spans="1:2" x14ac:dyDescent="0.25">
      <c r="A73364" t="s">
        <v>87372</v>
      </c>
      <c r="B73364" t="s">
        <v>76607</v>
      </c>
    </row>
    <row r="73365" spans="1:2" x14ac:dyDescent="0.25">
      <c r="A73365" t="s">
        <v>87373</v>
      </c>
      <c r="B73365" t="s">
        <v>4939</v>
      </c>
    </row>
    <row r="73366" spans="1:2" x14ac:dyDescent="0.25">
      <c r="A73366" t="s">
        <v>87374</v>
      </c>
      <c r="B73366" t="s">
        <v>26133</v>
      </c>
    </row>
    <row r="73367" spans="1:2" x14ac:dyDescent="0.25">
      <c r="A73367" t="s">
        <v>87375</v>
      </c>
      <c r="B73367" t="s">
        <v>18988</v>
      </c>
    </row>
    <row r="73368" spans="1:2" x14ac:dyDescent="0.25">
      <c r="A73368" t="s">
        <v>87376</v>
      </c>
      <c r="B73368" t="s">
        <v>4176</v>
      </c>
    </row>
    <row r="73369" spans="1:2" x14ac:dyDescent="0.25">
      <c r="A73369" t="s">
        <v>87377</v>
      </c>
      <c r="B73369" t="s">
        <v>9559</v>
      </c>
    </row>
    <row r="73370" spans="1:2" x14ac:dyDescent="0.25">
      <c r="A73370" t="s">
        <v>87378</v>
      </c>
      <c r="B73370" t="s">
        <v>18988</v>
      </c>
    </row>
    <row r="73371" spans="1:2" x14ac:dyDescent="0.25">
      <c r="A73371" t="s">
        <v>87379</v>
      </c>
      <c r="B73371" t="s">
        <v>8170</v>
      </c>
    </row>
    <row r="73372" spans="1:2" x14ac:dyDescent="0.25">
      <c r="A73372" t="s">
        <v>87380</v>
      </c>
      <c r="B73372" t="s">
        <v>26571</v>
      </c>
    </row>
    <row r="73373" spans="1:2" x14ac:dyDescent="0.25">
      <c r="A73373" t="s">
        <v>87381</v>
      </c>
      <c r="B73373" t="s">
        <v>323</v>
      </c>
    </row>
    <row r="73374" spans="1:2" x14ac:dyDescent="0.25">
      <c r="A73374" t="s">
        <v>87382</v>
      </c>
      <c r="B73374" t="s">
        <v>54940</v>
      </c>
    </row>
    <row r="73375" spans="1:2" x14ac:dyDescent="0.25">
      <c r="A73375" t="s">
        <v>87383</v>
      </c>
      <c r="B73375" t="s">
        <v>52590</v>
      </c>
    </row>
    <row r="73376" spans="1:2" x14ac:dyDescent="0.25">
      <c r="A73376" t="s">
        <v>87384</v>
      </c>
      <c r="B73376" t="s">
        <v>12336</v>
      </c>
    </row>
    <row r="73377" spans="1:2" x14ac:dyDescent="0.25">
      <c r="A73377" t="s">
        <v>87385</v>
      </c>
      <c r="B73377" t="s">
        <v>102</v>
      </c>
    </row>
    <row r="73378" spans="1:2" x14ac:dyDescent="0.25">
      <c r="A73378" t="s">
        <v>87386</v>
      </c>
      <c r="B73378" t="s">
        <v>9510</v>
      </c>
    </row>
    <row r="73379" spans="1:2" x14ac:dyDescent="0.25">
      <c r="A73379" t="s">
        <v>87387</v>
      </c>
      <c r="B73379" t="s">
        <v>50601</v>
      </c>
    </row>
    <row r="73380" spans="1:2" x14ac:dyDescent="0.25">
      <c r="A73380" t="s">
        <v>87388</v>
      </c>
      <c r="B73380" t="s">
        <v>68064</v>
      </c>
    </row>
    <row r="73381" spans="1:2" x14ac:dyDescent="0.25">
      <c r="A73381" t="s">
        <v>87389</v>
      </c>
      <c r="B73381" t="s">
        <v>15461</v>
      </c>
    </row>
    <row r="73382" spans="1:2" x14ac:dyDescent="0.25">
      <c r="A73382" t="s">
        <v>87390</v>
      </c>
      <c r="B73382" t="s">
        <v>26571</v>
      </c>
    </row>
    <row r="73383" spans="1:2" x14ac:dyDescent="0.25">
      <c r="A73383" t="s">
        <v>87391</v>
      </c>
      <c r="B73383" t="s">
        <v>87392</v>
      </c>
    </row>
    <row r="73384" spans="1:2" x14ac:dyDescent="0.25">
      <c r="A73384" t="s">
        <v>87393</v>
      </c>
      <c r="B73384" t="s">
        <v>33656</v>
      </c>
    </row>
    <row r="73385" spans="1:2" x14ac:dyDescent="0.25">
      <c r="A73385" t="s">
        <v>87394</v>
      </c>
      <c r="B73385" t="s">
        <v>2543</v>
      </c>
    </row>
    <row r="73386" spans="1:2" x14ac:dyDescent="0.25">
      <c r="A73386" t="s">
        <v>87395</v>
      </c>
      <c r="B73386" t="s">
        <v>55749</v>
      </c>
    </row>
    <row r="73387" spans="1:2" x14ac:dyDescent="0.25">
      <c r="A73387" t="s">
        <v>87396</v>
      </c>
      <c r="B73387" t="s">
        <v>45323</v>
      </c>
    </row>
    <row r="73388" spans="1:2" x14ac:dyDescent="0.25">
      <c r="A73388" t="s">
        <v>87397</v>
      </c>
      <c r="B73388" t="s">
        <v>82600</v>
      </c>
    </row>
    <row r="73389" spans="1:2" x14ac:dyDescent="0.25">
      <c r="A73389" t="s">
        <v>87398</v>
      </c>
      <c r="B73389" t="s">
        <v>10649</v>
      </c>
    </row>
    <row r="73390" spans="1:2" x14ac:dyDescent="0.25">
      <c r="A73390" t="s">
        <v>87399</v>
      </c>
      <c r="B73390" t="s">
        <v>1852</v>
      </c>
    </row>
    <row r="73391" spans="1:2" x14ac:dyDescent="0.25">
      <c r="A73391" t="s">
        <v>87400</v>
      </c>
      <c r="B73391" t="s">
        <v>87401</v>
      </c>
    </row>
    <row r="73392" spans="1:2" x14ac:dyDescent="0.25">
      <c r="A73392" t="s">
        <v>87402</v>
      </c>
      <c r="B73392" t="s">
        <v>32121</v>
      </c>
    </row>
    <row r="73393" spans="1:2" x14ac:dyDescent="0.25">
      <c r="A73393" t="s">
        <v>87403</v>
      </c>
      <c r="B73393" t="s">
        <v>50601</v>
      </c>
    </row>
    <row r="73394" spans="1:2" x14ac:dyDescent="0.25">
      <c r="A73394" t="s">
        <v>87404</v>
      </c>
      <c r="B73394" t="s">
        <v>24131</v>
      </c>
    </row>
    <row r="73395" spans="1:2" x14ac:dyDescent="0.25">
      <c r="A73395" t="s">
        <v>87405</v>
      </c>
      <c r="B73395" t="s">
        <v>33744</v>
      </c>
    </row>
    <row r="73396" spans="1:2" x14ac:dyDescent="0.25">
      <c r="A73396" t="s">
        <v>87406</v>
      </c>
      <c r="B73396" t="s">
        <v>87407</v>
      </c>
    </row>
    <row r="73397" spans="1:2" x14ac:dyDescent="0.25">
      <c r="A73397" t="s">
        <v>87408</v>
      </c>
      <c r="B73397" t="s">
        <v>22925</v>
      </c>
    </row>
    <row r="73398" spans="1:2" x14ac:dyDescent="0.25">
      <c r="A73398" t="s">
        <v>87409</v>
      </c>
      <c r="B73398" t="s">
        <v>9538</v>
      </c>
    </row>
    <row r="73399" spans="1:2" x14ac:dyDescent="0.25">
      <c r="A73399" t="s">
        <v>87410</v>
      </c>
      <c r="B73399" t="s">
        <v>61908</v>
      </c>
    </row>
    <row r="73400" spans="1:2" x14ac:dyDescent="0.25">
      <c r="A73400" t="s">
        <v>87411</v>
      </c>
      <c r="B73400" t="s">
        <v>33487</v>
      </c>
    </row>
    <row r="73401" spans="1:2" x14ac:dyDescent="0.25">
      <c r="A73401" t="s">
        <v>87412</v>
      </c>
      <c r="B73401" t="s">
        <v>32121</v>
      </c>
    </row>
    <row r="73402" spans="1:2" x14ac:dyDescent="0.25">
      <c r="A73402" t="s">
        <v>87413</v>
      </c>
      <c r="B73402" t="s">
        <v>26571</v>
      </c>
    </row>
    <row r="73403" spans="1:2" x14ac:dyDescent="0.25">
      <c r="A73403" t="s">
        <v>87414</v>
      </c>
      <c r="B73403" t="s">
        <v>5873</v>
      </c>
    </row>
    <row r="73404" spans="1:2" x14ac:dyDescent="0.25">
      <c r="A73404" t="s">
        <v>87415</v>
      </c>
      <c r="B73404" t="s">
        <v>2531</v>
      </c>
    </row>
    <row r="73405" spans="1:2" x14ac:dyDescent="0.25">
      <c r="A73405" t="s">
        <v>87416</v>
      </c>
      <c r="B73405" t="s">
        <v>79324</v>
      </c>
    </row>
    <row r="73406" spans="1:2" x14ac:dyDescent="0.25">
      <c r="A73406" t="s">
        <v>87417</v>
      </c>
      <c r="B73406" t="s">
        <v>17554</v>
      </c>
    </row>
    <row r="73407" spans="1:2" x14ac:dyDescent="0.25">
      <c r="A73407" t="s">
        <v>87418</v>
      </c>
      <c r="B73407" t="s">
        <v>41116</v>
      </c>
    </row>
    <row r="73408" spans="1:2" x14ac:dyDescent="0.25">
      <c r="A73408" t="s">
        <v>87419</v>
      </c>
      <c r="B73408" t="s">
        <v>28936</v>
      </c>
    </row>
    <row r="73409" spans="1:2" x14ac:dyDescent="0.25">
      <c r="A73409" t="s">
        <v>87420</v>
      </c>
      <c r="B73409" t="s">
        <v>510</v>
      </c>
    </row>
    <row r="73410" spans="1:2" x14ac:dyDescent="0.25">
      <c r="A73410" t="s">
        <v>87421</v>
      </c>
      <c r="B73410" t="s">
        <v>7100</v>
      </c>
    </row>
    <row r="73411" spans="1:2" x14ac:dyDescent="0.25">
      <c r="A73411" t="s">
        <v>87422</v>
      </c>
      <c r="B73411" t="s">
        <v>52435</v>
      </c>
    </row>
    <row r="73412" spans="1:2" x14ac:dyDescent="0.25">
      <c r="A73412" t="s">
        <v>87423</v>
      </c>
      <c r="B73412" t="s">
        <v>4939</v>
      </c>
    </row>
    <row r="73413" spans="1:2" x14ac:dyDescent="0.25">
      <c r="A73413" t="s">
        <v>87424</v>
      </c>
      <c r="B73413" t="s">
        <v>83126</v>
      </c>
    </row>
    <row r="73414" spans="1:2" x14ac:dyDescent="0.25">
      <c r="A73414" t="s">
        <v>87425</v>
      </c>
      <c r="B73414" t="s">
        <v>26058</v>
      </c>
    </row>
    <row r="73415" spans="1:2" x14ac:dyDescent="0.25">
      <c r="A73415" t="s">
        <v>87426</v>
      </c>
      <c r="B73415" t="s">
        <v>14052</v>
      </c>
    </row>
    <row r="73416" spans="1:2" x14ac:dyDescent="0.25">
      <c r="A73416" t="s">
        <v>87427</v>
      </c>
      <c r="B73416" t="s">
        <v>32013</v>
      </c>
    </row>
    <row r="73417" spans="1:2" x14ac:dyDescent="0.25">
      <c r="A73417" t="s">
        <v>87428</v>
      </c>
      <c r="B73417" t="s">
        <v>62334</v>
      </c>
    </row>
    <row r="73418" spans="1:2" x14ac:dyDescent="0.25">
      <c r="A73418" t="s">
        <v>87429</v>
      </c>
      <c r="B73418" t="s">
        <v>264</v>
      </c>
    </row>
    <row r="73419" spans="1:2" x14ac:dyDescent="0.25">
      <c r="A73419" t="s">
        <v>87430</v>
      </c>
      <c r="B73419" t="s">
        <v>27763</v>
      </c>
    </row>
    <row r="73420" spans="1:2" x14ac:dyDescent="0.25">
      <c r="A73420" t="s">
        <v>87431</v>
      </c>
      <c r="B73420" t="s">
        <v>33487</v>
      </c>
    </row>
    <row r="73421" spans="1:2" x14ac:dyDescent="0.25">
      <c r="A73421" t="s">
        <v>87432</v>
      </c>
      <c r="B73421" t="s">
        <v>33656</v>
      </c>
    </row>
    <row r="73422" spans="1:2" x14ac:dyDescent="0.25">
      <c r="A73422" t="s">
        <v>87433</v>
      </c>
      <c r="B73422" t="s">
        <v>2431</v>
      </c>
    </row>
    <row r="73423" spans="1:2" x14ac:dyDescent="0.25">
      <c r="A73423" t="s">
        <v>87434</v>
      </c>
      <c r="B73423" t="s">
        <v>83126</v>
      </c>
    </row>
    <row r="73424" spans="1:2" x14ac:dyDescent="0.25">
      <c r="A73424" t="s">
        <v>87435</v>
      </c>
      <c r="B73424" t="s">
        <v>27763</v>
      </c>
    </row>
    <row r="73425" spans="1:2" x14ac:dyDescent="0.25">
      <c r="A73425" t="s">
        <v>87436</v>
      </c>
      <c r="B73425" t="s">
        <v>22674</v>
      </c>
    </row>
    <row r="73426" spans="1:2" x14ac:dyDescent="0.25">
      <c r="A73426" t="s">
        <v>87437</v>
      </c>
      <c r="B73426" t="s">
        <v>47304</v>
      </c>
    </row>
    <row r="73427" spans="1:2" x14ac:dyDescent="0.25">
      <c r="A73427" t="s">
        <v>87438</v>
      </c>
      <c r="B73427" t="s">
        <v>9835</v>
      </c>
    </row>
    <row r="73428" spans="1:2" x14ac:dyDescent="0.25">
      <c r="A73428" t="s">
        <v>87439</v>
      </c>
      <c r="B73428" t="s">
        <v>22531</v>
      </c>
    </row>
    <row r="73429" spans="1:2" x14ac:dyDescent="0.25">
      <c r="A73429" t="s">
        <v>87440</v>
      </c>
      <c r="B73429" t="s">
        <v>16875</v>
      </c>
    </row>
    <row r="73430" spans="1:2" x14ac:dyDescent="0.25">
      <c r="A73430" t="s">
        <v>87441</v>
      </c>
      <c r="B73430" t="s">
        <v>54277</v>
      </c>
    </row>
    <row r="73431" spans="1:2" x14ac:dyDescent="0.25">
      <c r="A73431" t="s">
        <v>87442</v>
      </c>
      <c r="B73431" t="s">
        <v>4383</v>
      </c>
    </row>
    <row r="73432" spans="1:2" x14ac:dyDescent="0.25">
      <c r="A73432" t="s">
        <v>87443</v>
      </c>
      <c r="B73432" t="s">
        <v>10649</v>
      </c>
    </row>
    <row r="73433" spans="1:2" x14ac:dyDescent="0.25">
      <c r="A73433" t="s">
        <v>87444</v>
      </c>
      <c r="B73433" t="s">
        <v>6398</v>
      </c>
    </row>
    <row r="73434" spans="1:2" x14ac:dyDescent="0.25">
      <c r="A73434" t="s">
        <v>87445</v>
      </c>
      <c r="B73434" t="s">
        <v>10114</v>
      </c>
    </row>
    <row r="73435" spans="1:2" x14ac:dyDescent="0.25">
      <c r="A73435" t="s">
        <v>87446</v>
      </c>
      <c r="B73435" t="s">
        <v>87447</v>
      </c>
    </row>
    <row r="73436" spans="1:2" x14ac:dyDescent="0.25">
      <c r="A73436" t="s">
        <v>87448</v>
      </c>
      <c r="B73436" t="s">
        <v>53224</v>
      </c>
    </row>
    <row r="73437" spans="1:2" x14ac:dyDescent="0.25">
      <c r="A73437" t="s">
        <v>87449</v>
      </c>
      <c r="B73437" t="s">
        <v>18771</v>
      </c>
    </row>
    <row r="73438" spans="1:2" x14ac:dyDescent="0.25">
      <c r="A73438" t="s">
        <v>87450</v>
      </c>
      <c r="B73438" t="s">
        <v>23809</v>
      </c>
    </row>
    <row r="73439" spans="1:2" x14ac:dyDescent="0.25">
      <c r="A73439" t="s">
        <v>87451</v>
      </c>
      <c r="B73439" t="s">
        <v>18186</v>
      </c>
    </row>
    <row r="73440" spans="1:2" x14ac:dyDescent="0.25">
      <c r="A73440" t="s">
        <v>87452</v>
      </c>
      <c r="B73440" t="s">
        <v>83343</v>
      </c>
    </row>
    <row r="73441" spans="1:2" x14ac:dyDescent="0.25">
      <c r="A73441" t="s">
        <v>87453</v>
      </c>
      <c r="B73441" t="s">
        <v>76711</v>
      </c>
    </row>
    <row r="73442" spans="1:2" x14ac:dyDescent="0.25">
      <c r="A73442" t="s">
        <v>87454</v>
      </c>
      <c r="B73442" t="s">
        <v>31028</v>
      </c>
    </row>
    <row r="73443" spans="1:2" x14ac:dyDescent="0.25">
      <c r="A73443" t="s">
        <v>87455</v>
      </c>
      <c r="B73443" t="s">
        <v>4503</v>
      </c>
    </row>
    <row r="73444" spans="1:2" x14ac:dyDescent="0.25">
      <c r="A73444" t="s">
        <v>87456</v>
      </c>
      <c r="B73444" t="s">
        <v>32121</v>
      </c>
    </row>
    <row r="73445" spans="1:2" x14ac:dyDescent="0.25">
      <c r="A73445" t="s">
        <v>87457</v>
      </c>
      <c r="B73445" t="s">
        <v>87458</v>
      </c>
    </row>
    <row r="73446" spans="1:2" x14ac:dyDescent="0.25">
      <c r="A73446" t="s">
        <v>87459</v>
      </c>
      <c r="B73446" t="s">
        <v>87460</v>
      </c>
    </row>
    <row r="73447" spans="1:2" x14ac:dyDescent="0.25">
      <c r="A73447" t="s">
        <v>87461</v>
      </c>
      <c r="B73447" t="s">
        <v>35195</v>
      </c>
    </row>
    <row r="73448" spans="1:2" x14ac:dyDescent="0.25">
      <c r="A73448" t="s">
        <v>87462</v>
      </c>
      <c r="B73448" t="s">
        <v>14568</v>
      </c>
    </row>
    <row r="73449" spans="1:2" x14ac:dyDescent="0.25">
      <c r="A73449" t="s">
        <v>87463</v>
      </c>
      <c r="B73449" t="s">
        <v>9458</v>
      </c>
    </row>
    <row r="73450" spans="1:2" x14ac:dyDescent="0.25">
      <c r="A73450" t="s">
        <v>87464</v>
      </c>
      <c r="B73450" t="s">
        <v>70645</v>
      </c>
    </row>
    <row r="73451" spans="1:2" x14ac:dyDescent="0.25">
      <c r="A73451" t="s">
        <v>87465</v>
      </c>
      <c r="B73451" t="s">
        <v>5417</v>
      </c>
    </row>
    <row r="73452" spans="1:2" x14ac:dyDescent="0.25">
      <c r="A73452" t="s">
        <v>87466</v>
      </c>
      <c r="B73452" t="s">
        <v>10880</v>
      </c>
    </row>
    <row r="73453" spans="1:2" x14ac:dyDescent="0.25">
      <c r="A73453" t="s">
        <v>87467</v>
      </c>
      <c r="B73453" t="s">
        <v>46487</v>
      </c>
    </row>
    <row r="73454" spans="1:2" x14ac:dyDescent="0.25">
      <c r="A73454" t="s">
        <v>87468</v>
      </c>
      <c r="B73454" t="s">
        <v>16720</v>
      </c>
    </row>
    <row r="73455" spans="1:2" x14ac:dyDescent="0.25">
      <c r="A73455" t="s">
        <v>87469</v>
      </c>
      <c r="B73455" t="s">
        <v>39148</v>
      </c>
    </row>
    <row r="73456" spans="1:2" x14ac:dyDescent="0.25">
      <c r="A73456" t="s">
        <v>87470</v>
      </c>
      <c r="B73456" t="s">
        <v>4834</v>
      </c>
    </row>
    <row r="73457" spans="1:2" x14ac:dyDescent="0.25">
      <c r="A73457" t="s">
        <v>87471</v>
      </c>
      <c r="B73457" t="s">
        <v>12295</v>
      </c>
    </row>
    <row r="73458" spans="1:2" x14ac:dyDescent="0.25">
      <c r="A73458" t="s">
        <v>87472</v>
      </c>
      <c r="B73458" t="s">
        <v>16697</v>
      </c>
    </row>
    <row r="73459" spans="1:2" x14ac:dyDescent="0.25">
      <c r="A73459" t="s">
        <v>87473</v>
      </c>
      <c r="B73459" t="s">
        <v>9458</v>
      </c>
    </row>
    <row r="73460" spans="1:2" x14ac:dyDescent="0.25">
      <c r="A73460" t="s">
        <v>87474</v>
      </c>
      <c r="B73460" t="s">
        <v>16455</v>
      </c>
    </row>
    <row r="73461" spans="1:2" x14ac:dyDescent="0.25">
      <c r="A73461" t="s">
        <v>87475</v>
      </c>
      <c r="B73461" t="s">
        <v>34176</v>
      </c>
    </row>
    <row r="73462" spans="1:2" x14ac:dyDescent="0.25">
      <c r="A73462" t="s">
        <v>87476</v>
      </c>
      <c r="B73462" t="s">
        <v>10965</v>
      </c>
    </row>
    <row r="73463" spans="1:2" x14ac:dyDescent="0.25">
      <c r="A73463" t="s">
        <v>87477</v>
      </c>
      <c r="B73463" t="s">
        <v>11300</v>
      </c>
    </row>
    <row r="73464" spans="1:2" x14ac:dyDescent="0.25">
      <c r="A73464" t="s">
        <v>87478</v>
      </c>
      <c r="B73464" t="s">
        <v>14931</v>
      </c>
    </row>
    <row r="73465" spans="1:2" x14ac:dyDescent="0.25">
      <c r="A73465" t="s">
        <v>87479</v>
      </c>
      <c r="B73465" t="s">
        <v>46471</v>
      </c>
    </row>
    <row r="73466" spans="1:2" x14ac:dyDescent="0.25">
      <c r="A73466" t="s">
        <v>87480</v>
      </c>
      <c r="B73466" t="s">
        <v>5449</v>
      </c>
    </row>
    <row r="73467" spans="1:2" x14ac:dyDescent="0.25">
      <c r="A73467" t="s">
        <v>87481</v>
      </c>
      <c r="B73467" t="s">
        <v>9486</v>
      </c>
    </row>
    <row r="73468" spans="1:2" x14ac:dyDescent="0.25">
      <c r="A73468" t="s">
        <v>87482</v>
      </c>
      <c r="B73468" t="s">
        <v>1023</v>
      </c>
    </row>
    <row r="73469" spans="1:2" x14ac:dyDescent="0.25">
      <c r="A73469" t="s">
        <v>87483</v>
      </c>
      <c r="B73469" t="s">
        <v>10363</v>
      </c>
    </row>
    <row r="73470" spans="1:2" x14ac:dyDescent="0.25">
      <c r="A73470" t="s">
        <v>87484</v>
      </c>
      <c r="B73470" t="s">
        <v>16720</v>
      </c>
    </row>
    <row r="73471" spans="1:2" x14ac:dyDescent="0.25">
      <c r="A73471" t="s">
        <v>87485</v>
      </c>
      <c r="B73471" t="s">
        <v>27185</v>
      </c>
    </row>
    <row r="73472" spans="1:2" x14ac:dyDescent="0.25">
      <c r="A73472" t="s">
        <v>87486</v>
      </c>
      <c r="B73472" t="s">
        <v>14931</v>
      </c>
    </row>
    <row r="73473" spans="1:2" x14ac:dyDescent="0.25">
      <c r="A73473" t="s">
        <v>87487</v>
      </c>
      <c r="B73473" t="s">
        <v>12119</v>
      </c>
    </row>
    <row r="73474" spans="1:2" x14ac:dyDescent="0.25">
      <c r="A73474" t="s">
        <v>87488</v>
      </c>
      <c r="B73474" t="s">
        <v>11300</v>
      </c>
    </row>
    <row r="73475" spans="1:2" x14ac:dyDescent="0.25">
      <c r="A73475" t="s">
        <v>87489</v>
      </c>
      <c r="B73475" t="s">
        <v>87490</v>
      </c>
    </row>
    <row r="73476" spans="1:2" x14ac:dyDescent="0.25">
      <c r="A73476" t="s">
        <v>87491</v>
      </c>
      <c r="B73476" t="s">
        <v>72191</v>
      </c>
    </row>
    <row r="73477" spans="1:2" x14ac:dyDescent="0.25">
      <c r="A73477" t="s">
        <v>87492</v>
      </c>
      <c r="B73477" t="s">
        <v>66774</v>
      </c>
    </row>
    <row r="73478" spans="1:2" x14ac:dyDescent="0.25">
      <c r="A73478" t="s">
        <v>87493</v>
      </c>
      <c r="B73478" t="s">
        <v>12543</v>
      </c>
    </row>
    <row r="73479" spans="1:2" x14ac:dyDescent="0.25">
      <c r="A73479" t="s">
        <v>87494</v>
      </c>
      <c r="B73479" t="s">
        <v>8302</v>
      </c>
    </row>
    <row r="73480" spans="1:2" x14ac:dyDescent="0.25">
      <c r="A73480" t="s">
        <v>87495</v>
      </c>
      <c r="B73480" t="s">
        <v>8755</v>
      </c>
    </row>
    <row r="73481" spans="1:2" x14ac:dyDescent="0.25">
      <c r="A73481" t="s">
        <v>87496</v>
      </c>
      <c r="B73481" t="s">
        <v>5383</v>
      </c>
    </row>
    <row r="73482" spans="1:2" x14ac:dyDescent="0.25">
      <c r="A73482" t="s">
        <v>87497</v>
      </c>
      <c r="B73482" t="s">
        <v>2910</v>
      </c>
    </row>
    <row r="73483" spans="1:2" x14ac:dyDescent="0.25">
      <c r="A73483" t="s">
        <v>87498</v>
      </c>
      <c r="B73483" t="s">
        <v>4381</v>
      </c>
    </row>
    <row r="73484" spans="1:2" x14ac:dyDescent="0.25">
      <c r="A73484" t="s">
        <v>87499</v>
      </c>
      <c r="B73484" t="s">
        <v>47422</v>
      </c>
    </row>
    <row r="73485" spans="1:2" x14ac:dyDescent="0.25">
      <c r="A73485" t="s">
        <v>87500</v>
      </c>
      <c r="B73485" t="s">
        <v>880</v>
      </c>
    </row>
    <row r="73486" spans="1:2" x14ac:dyDescent="0.25">
      <c r="A73486" t="s">
        <v>87501</v>
      </c>
      <c r="B73486" t="s">
        <v>39148</v>
      </c>
    </row>
    <row r="73487" spans="1:2" x14ac:dyDescent="0.25">
      <c r="A73487" t="s">
        <v>87502</v>
      </c>
      <c r="B73487" t="s">
        <v>11916</v>
      </c>
    </row>
    <row r="73488" spans="1:2" x14ac:dyDescent="0.25">
      <c r="A73488" t="s">
        <v>87503</v>
      </c>
      <c r="B73488" t="s">
        <v>11530</v>
      </c>
    </row>
    <row r="73489" spans="1:2" x14ac:dyDescent="0.25">
      <c r="A73489" t="s">
        <v>87504</v>
      </c>
      <c r="B73489" t="s">
        <v>6014</v>
      </c>
    </row>
    <row r="73490" spans="1:2" x14ac:dyDescent="0.25">
      <c r="A73490" t="s">
        <v>87505</v>
      </c>
      <c r="B73490" t="s">
        <v>76607</v>
      </c>
    </row>
    <row r="73491" spans="1:2" x14ac:dyDescent="0.25">
      <c r="A73491" t="s">
        <v>87506</v>
      </c>
      <c r="B73491" t="s">
        <v>579</v>
      </c>
    </row>
    <row r="73492" spans="1:2" x14ac:dyDescent="0.25">
      <c r="A73492" t="s">
        <v>87507</v>
      </c>
      <c r="B73492" t="s">
        <v>16720</v>
      </c>
    </row>
    <row r="73493" spans="1:2" x14ac:dyDescent="0.25">
      <c r="A73493" t="s">
        <v>87508</v>
      </c>
      <c r="B73493" t="s">
        <v>38877</v>
      </c>
    </row>
    <row r="73494" spans="1:2" x14ac:dyDescent="0.25">
      <c r="A73494" t="s">
        <v>87509</v>
      </c>
      <c r="B73494" t="s">
        <v>5749</v>
      </c>
    </row>
    <row r="73495" spans="1:2" x14ac:dyDescent="0.25">
      <c r="A73495" t="s">
        <v>87510</v>
      </c>
      <c r="B73495" t="s">
        <v>799</v>
      </c>
    </row>
    <row r="73496" spans="1:2" x14ac:dyDescent="0.25">
      <c r="A73496" t="s">
        <v>87511</v>
      </c>
      <c r="B73496" t="s">
        <v>581</v>
      </c>
    </row>
    <row r="73497" spans="1:2" x14ac:dyDescent="0.25">
      <c r="A73497" t="s">
        <v>87512</v>
      </c>
      <c r="B73497" t="s">
        <v>10328</v>
      </c>
    </row>
    <row r="73498" spans="1:2" x14ac:dyDescent="0.25">
      <c r="A73498" t="s">
        <v>87513</v>
      </c>
      <c r="B73498" t="s">
        <v>36495</v>
      </c>
    </row>
    <row r="73499" spans="1:2" x14ac:dyDescent="0.25">
      <c r="A73499" t="s">
        <v>87514</v>
      </c>
      <c r="B73499" t="s">
        <v>40272</v>
      </c>
    </row>
    <row r="73500" spans="1:2" x14ac:dyDescent="0.25">
      <c r="A73500" t="s">
        <v>87515</v>
      </c>
      <c r="B73500" t="s">
        <v>59534</v>
      </c>
    </row>
    <row r="73501" spans="1:2" x14ac:dyDescent="0.25">
      <c r="A73501" t="s">
        <v>87516</v>
      </c>
      <c r="B73501" t="s">
        <v>74687</v>
      </c>
    </row>
    <row r="73502" spans="1:2" x14ac:dyDescent="0.25">
      <c r="A73502" t="s">
        <v>87517</v>
      </c>
      <c r="B73502" t="s">
        <v>31302</v>
      </c>
    </row>
    <row r="73503" spans="1:2" x14ac:dyDescent="0.25">
      <c r="A73503" t="s">
        <v>87518</v>
      </c>
      <c r="B73503" t="s">
        <v>17554</v>
      </c>
    </row>
    <row r="73504" spans="1:2" x14ac:dyDescent="0.25">
      <c r="A73504" t="s">
        <v>87519</v>
      </c>
      <c r="B73504" t="s">
        <v>12119</v>
      </c>
    </row>
    <row r="73505" spans="1:2" x14ac:dyDescent="0.25">
      <c r="A73505" t="s">
        <v>87520</v>
      </c>
      <c r="B73505" t="s">
        <v>31244</v>
      </c>
    </row>
    <row r="73506" spans="1:2" x14ac:dyDescent="0.25">
      <c r="A73506" t="s">
        <v>87521</v>
      </c>
      <c r="B73506" t="s">
        <v>46150</v>
      </c>
    </row>
    <row r="73507" spans="1:2" x14ac:dyDescent="0.25">
      <c r="A73507" t="s">
        <v>87522</v>
      </c>
      <c r="B73507" t="s">
        <v>48969</v>
      </c>
    </row>
    <row r="73508" spans="1:2" x14ac:dyDescent="0.25">
      <c r="A73508" t="s">
        <v>87523</v>
      </c>
      <c r="B73508" t="s">
        <v>8972</v>
      </c>
    </row>
    <row r="73509" spans="1:2" x14ac:dyDescent="0.25">
      <c r="A73509" t="s">
        <v>87524</v>
      </c>
      <c r="B73509" t="s">
        <v>36834</v>
      </c>
    </row>
    <row r="73510" spans="1:2" x14ac:dyDescent="0.25">
      <c r="A73510" t="s">
        <v>87525</v>
      </c>
      <c r="B73510" t="s">
        <v>12543</v>
      </c>
    </row>
    <row r="73511" spans="1:2" x14ac:dyDescent="0.25">
      <c r="A73511" t="s">
        <v>87526</v>
      </c>
      <c r="B73511" t="s">
        <v>4002</v>
      </c>
    </row>
    <row r="73512" spans="1:2" x14ac:dyDescent="0.25">
      <c r="A73512" t="s">
        <v>87527</v>
      </c>
      <c r="B73512" t="s">
        <v>83331</v>
      </c>
    </row>
    <row r="73513" spans="1:2" x14ac:dyDescent="0.25">
      <c r="A73513" t="s">
        <v>87528</v>
      </c>
      <c r="B73513" t="s">
        <v>74280</v>
      </c>
    </row>
    <row r="73514" spans="1:2" x14ac:dyDescent="0.25">
      <c r="A73514" t="s">
        <v>87529</v>
      </c>
      <c r="B73514" t="s">
        <v>83572</v>
      </c>
    </row>
    <row r="73515" spans="1:2" x14ac:dyDescent="0.25">
      <c r="A73515" t="s">
        <v>87530</v>
      </c>
      <c r="B73515" t="s">
        <v>4512</v>
      </c>
    </row>
    <row r="73516" spans="1:2" x14ac:dyDescent="0.25">
      <c r="A73516" t="s">
        <v>87531</v>
      </c>
      <c r="B73516" t="s">
        <v>3217</v>
      </c>
    </row>
    <row r="73517" spans="1:2" x14ac:dyDescent="0.25">
      <c r="A73517" t="s">
        <v>87532</v>
      </c>
      <c r="B73517" t="s">
        <v>581</v>
      </c>
    </row>
    <row r="73518" spans="1:2" x14ac:dyDescent="0.25">
      <c r="A73518" t="s">
        <v>87533</v>
      </c>
      <c r="B73518" t="s">
        <v>51954</v>
      </c>
    </row>
    <row r="73519" spans="1:2" x14ac:dyDescent="0.25">
      <c r="A73519" t="s">
        <v>87534</v>
      </c>
      <c r="B73519" t="s">
        <v>16720</v>
      </c>
    </row>
    <row r="73520" spans="1:2" x14ac:dyDescent="0.25">
      <c r="A73520" t="s">
        <v>87535</v>
      </c>
      <c r="B73520" t="s">
        <v>6745</v>
      </c>
    </row>
    <row r="73521" spans="1:2" x14ac:dyDescent="0.25">
      <c r="A73521" t="s">
        <v>87536</v>
      </c>
      <c r="B73521" t="s">
        <v>1086</v>
      </c>
    </row>
    <row r="73522" spans="1:2" x14ac:dyDescent="0.25">
      <c r="A73522" t="s">
        <v>87537</v>
      </c>
      <c r="B73522" t="s">
        <v>46487</v>
      </c>
    </row>
    <row r="73523" spans="1:2" x14ac:dyDescent="0.25">
      <c r="A73523" t="s">
        <v>87538</v>
      </c>
      <c r="B73523" t="s">
        <v>6825</v>
      </c>
    </row>
    <row r="73524" spans="1:2" x14ac:dyDescent="0.25">
      <c r="A73524" t="s">
        <v>87539</v>
      </c>
      <c r="B73524" t="s">
        <v>68415</v>
      </c>
    </row>
    <row r="73525" spans="1:2" x14ac:dyDescent="0.25">
      <c r="A73525" t="s">
        <v>87540</v>
      </c>
      <c r="B73525" t="s">
        <v>87541</v>
      </c>
    </row>
    <row r="73526" spans="1:2" x14ac:dyDescent="0.25">
      <c r="A73526" t="s">
        <v>87542</v>
      </c>
      <c r="B73526" t="s">
        <v>3852</v>
      </c>
    </row>
    <row r="73527" spans="1:2" x14ac:dyDescent="0.25">
      <c r="A73527" t="s">
        <v>87543</v>
      </c>
      <c r="B73527" t="s">
        <v>50601</v>
      </c>
    </row>
    <row r="73528" spans="1:2" x14ac:dyDescent="0.25">
      <c r="A73528" t="s">
        <v>87544</v>
      </c>
      <c r="B73528" t="s">
        <v>2277</v>
      </c>
    </row>
    <row r="73529" spans="1:2" x14ac:dyDescent="0.25">
      <c r="A73529" t="s">
        <v>87545</v>
      </c>
      <c r="B73529" t="s">
        <v>87546</v>
      </c>
    </row>
    <row r="73530" spans="1:2" x14ac:dyDescent="0.25">
      <c r="A73530" t="s">
        <v>87547</v>
      </c>
      <c r="B73530" t="s">
        <v>38499</v>
      </c>
    </row>
    <row r="73531" spans="1:2" x14ac:dyDescent="0.25">
      <c r="A73531" t="s">
        <v>87548</v>
      </c>
      <c r="B73531" t="s">
        <v>1302</v>
      </c>
    </row>
    <row r="73532" spans="1:2" x14ac:dyDescent="0.25">
      <c r="A73532" t="s">
        <v>87549</v>
      </c>
      <c r="B73532" t="s">
        <v>87550</v>
      </c>
    </row>
    <row r="73533" spans="1:2" x14ac:dyDescent="0.25">
      <c r="A73533" t="s">
        <v>87551</v>
      </c>
      <c r="B73533" t="s">
        <v>16903</v>
      </c>
    </row>
    <row r="73534" spans="1:2" x14ac:dyDescent="0.25">
      <c r="A73534" t="s">
        <v>87552</v>
      </c>
      <c r="B73534" t="s">
        <v>84070</v>
      </c>
    </row>
    <row r="73535" spans="1:2" x14ac:dyDescent="0.25">
      <c r="A73535" t="s">
        <v>87553</v>
      </c>
      <c r="B73535" t="s">
        <v>11182</v>
      </c>
    </row>
    <row r="73536" spans="1:2" x14ac:dyDescent="0.25">
      <c r="A73536" t="s">
        <v>87554</v>
      </c>
      <c r="B73536" t="s">
        <v>39463</v>
      </c>
    </row>
    <row r="73537" spans="1:2" x14ac:dyDescent="0.25">
      <c r="A73537" t="s">
        <v>87555</v>
      </c>
      <c r="B73537" t="s">
        <v>8162</v>
      </c>
    </row>
    <row r="73538" spans="1:2" x14ac:dyDescent="0.25">
      <c r="A73538" t="s">
        <v>87556</v>
      </c>
      <c r="B73538" t="s">
        <v>13408</v>
      </c>
    </row>
    <row r="73539" spans="1:2" x14ac:dyDescent="0.25">
      <c r="A73539" t="s">
        <v>87557</v>
      </c>
      <c r="B73539" t="s">
        <v>1740</v>
      </c>
    </row>
    <row r="73540" spans="1:2" x14ac:dyDescent="0.25">
      <c r="A73540" t="s">
        <v>87558</v>
      </c>
      <c r="B73540" t="s">
        <v>87559</v>
      </c>
    </row>
    <row r="73541" spans="1:2" x14ac:dyDescent="0.25">
      <c r="A73541" t="s">
        <v>87560</v>
      </c>
      <c r="B73541" t="s">
        <v>6745</v>
      </c>
    </row>
    <row r="73542" spans="1:2" x14ac:dyDescent="0.25">
      <c r="A73542" t="s">
        <v>87561</v>
      </c>
      <c r="B73542" t="s">
        <v>87562</v>
      </c>
    </row>
    <row r="73543" spans="1:2" x14ac:dyDescent="0.25">
      <c r="A73543" t="s">
        <v>87563</v>
      </c>
      <c r="B73543" t="s">
        <v>55435</v>
      </c>
    </row>
    <row r="73544" spans="1:2" x14ac:dyDescent="0.25">
      <c r="A73544" t="s">
        <v>87564</v>
      </c>
      <c r="B73544" t="s">
        <v>81449</v>
      </c>
    </row>
    <row r="73545" spans="1:2" x14ac:dyDescent="0.25">
      <c r="A73545" t="s">
        <v>87565</v>
      </c>
      <c r="B73545" t="s">
        <v>44884</v>
      </c>
    </row>
    <row r="73546" spans="1:2" x14ac:dyDescent="0.25">
      <c r="A73546" t="s">
        <v>87566</v>
      </c>
      <c r="B73546" t="s">
        <v>70248</v>
      </c>
    </row>
    <row r="73547" spans="1:2" x14ac:dyDescent="0.25">
      <c r="A73547" t="s">
        <v>87567</v>
      </c>
      <c r="B73547" t="s">
        <v>25444</v>
      </c>
    </row>
    <row r="73548" spans="1:2" x14ac:dyDescent="0.25">
      <c r="A73548" t="s">
        <v>87568</v>
      </c>
      <c r="B73548" t="s">
        <v>82480</v>
      </c>
    </row>
    <row r="73549" spans="1:2" x14ac:dyDescent="0.25">
      <c r="A73549" t="s">
        <v>87569</v>
      </c>
      <c r="B73549" t="s">
        <v>18826</v>
      </c>
    </row>
    <row r="73550" spans="1:2" x14ac:dyDescent="0.25">
      <c r="A73550" t="s">
        <v>87570</v>
      </c>
      <c r="B73550" t="s">
        <v>23292</v>
      </c>
    </row>
    <row r="73551" spans="1:2" x14ac:dyDescent="0.25">
      <c r="A73551" t="s">
        <v>87571</v>
      </c>
      <c r="B73551" t="s">
        <v>13121</v>
      </c>
    </row>
    <row r="73552" spans="1:2" x14ac:dyDescent="0.25">
      <c r="A73552" t="s">
        <v>87572</v>
      </c>
      <c r="B73552" t="s">
        <v>17104</v>
      </c>
    </row>
    <row r="73553" spans="1:2" x14ac:dyDescent="0.25">
      <c r="A73553" t="s">
        <v>87573</v>
      </c>
      <c r="B73553" t="s">
        <v>60187</v>
      </c>
    </row>
    <row r="73554" spans="1:2" x14ac:dyDescent="0.25">
      <c r="A73554" t="s">
        <v>87574</v>
      </c>
      <c r="B73554" t="s">
        <v>11794</v>
      </c>
    </row>
    <row r="73555" spans="1:2" x14ac:dyDescent="0.25">
      <c r="A73555" t="s">
        <v>87575</v>
      </c>
      <c r="B73555" t="s">
        <v>42576</v>
      </c>
    </row>
    <row r="73556" spans="1:2" x14ac:dyDescent="0.25">
      <c r="A73556" t="s">
        <v>87576</v>
      </c>
      <c r="B73556" t="s">
        <v>9510</v>
      </c>
    </row>
    <row r="73557" spans="1:2" x14ac:dyDescent="0.25">
      <c r="A73557" t="s">
        <v>87577</v>
      </c>
      <c r="B73557" t="s">
        <v>84070</v>
      </c>
    </row>
    <row r="73558" spans="1:2" x14ac:dyDescent="0.25">
      <c r="A73558" t="s">
        <v>87578</v>
      </c>
      <c r="B73558" t="s">
        <v>16720</v>
      </c>
    </row>
    <row r="73559" spans="1:2" x14ac:dyDescent="0.25">
      <c r="A73559" t="s">
        <v>87579</v>
      </c>
      <c r="B73559" t="s">
        <v>44884</v>
      </c>
    </row>
    <row r="73560" spans="1:2" x14ac:dyDescent="0.25">
      <c r="A73560" t="s">
        <v>87580</v>
      </c>
      <c r="B73560" t="s">
        <v>87562</v>
      </c>
    </row>
    <row r="73561" spans="1:2" x14ac:dyDescent="0.25">
      <c r="A73561" t="s">
        <v>87581</v>
      </c>
      <c r="B73561" t="s">
        <v>52870</v>
      </c>
    </row>
    <row r="73562" spans="1:2" x14ac:dyDescent="0.25">
      <c r="A73562" t="s">
        <v>87582</v>
      </c>
      <c r="B73562" t="s">
        <v>2051</v>
      </c>
    </row>
    <row r="73563" spans="1:2" x14ac:dyDescent="0.25">
      <c r="A73563" t="s">
        <v>87583</v>
      </c>
      <c r="B73563" t="s">
        <v>497</v>
      </c>
    </row>
    <row r="73564" spans="1:2" x14ac:dyDescent="0.25">
      <c r="A73564" t="s">
        <v>87584</v>
      </c>
      <c r="B73564" t="s">
        <v>87585</v>
      </c>
    </row>
    <row r="73565" spans="1:2" x14ac:dyDescent="0.25">
      <c r="A73565" t="s">
        <v>87586</v>
      </c>
      <c r="B73565" t="s">
        <v>82480</v>
      </c>
    </row>
    <row r="73566" spans="1:2" x14ac:dyDescent="0.25">
      <c r="A73566" t="s">
        <v>87587</v>
      </c>
      <c r="B73566" t="s">
        <v>67886</v>
      </c>
    </row>
    <row r="73567" spans="1:2" x14ac:dyDescent="0.25">
      <c r="A73567" t="s">
        <v>87588</v>
      </c>
      <c r="B73567" t="s">
        <v>60187</v>
      </c>
    </row>
    <row r="73568" spans="1:2" x14ac:dyDescent="0.25">
      <c r="A73568" t="s">
        <v>87589</v>
      </c>
      <c r="B73568" t="s">
        <v>59269</v>
      </c>
    </row>
    <row r="73569" spans="1:2" x14ac:dyDescent="0.25">
      <c r="A73569" t="s">
        <v>87590</v>
      </c>
      <c r="B73569" t="s">
        <v>703</v>
      </c>
    </row>
    <row r="73570" spans="1:2" x14ac:dyDescent="0.25">
      <c r="A73570" t="s">
        <v>87591</v>
      </c>
      <c r="B73570" t="s">
        <v>26133</v>
      </c>
    </row>
    <row r="73571" spans="1:2" x14ac:dyDescent="0.25">
      <c r="A73571" t="s">
        <v>87592</v>
      </c>
      <c r="B73571" t="s">
        <v>23047</v>
      </c>
    </row>
    <row r="73572" spans="1:2" x14ac:dyDescent="0.25">
      <c r="A73572" t="s">
        <v>87593</v>
      </c>
      <c r="B73572" t="s">
        <v>16720</v>
      </c>
    </row>
    <row r="73573" spans="1:2" x14ac:dyDescent="0.25">
      <c r="A73573" t="s">
        <v>87594</v>
      </c>
      <c r="B73573" t="s">
        <v>48806</v>
      </c>
    </row>
    <row r="73574" spans="1:2" x14ac:dyDescent="0.25">
      <c r="A73574" t="s">
        <v>87595</v>
      </c>
      <c r="B73574" t="s">
        <v>72201</v>
      </c>
    </row>
    <row r="73575" spans="1:2" x14ac:dyDescent="0.25">
      <c r="A73575" t="s">
        <v>87596</v>
      </c>
      <c r="B73575" t="s">
        <v>10862</v>
      </c>
    </row>
    <row r="73576" spans="1:2" x14ac:dyDescent="0.25">
      <c r="A73576" t="s">
        <v>87597</v>
      </c>
      <c r="B73576" t="s">
        <v>13121</v>
      </c>
    </row>
    <row r="73577" spans="1:2" x14ac:dyDescent="0.25">
      <c r="A73577" t="s">
        <v>87598</v>
      </c>
      <c r="B73577" t="s">
        <v>87585</v>
      </c>
    </row>
    <row r="73578" spans="1:2" x14ac:dyDescent="0.25">
      <c r="A73578" t="s">
        <v>87599</v>
      </c>
      <c r="B73578" t="s">
        <v>67886</v>
      </c>
    </row>
    <row r="73579" spans="1:2" x14ac:dyDescent="0.25">
      <c r="A73579" t="s">
        <v>87600</v>
      </c>
      <c r="B73579" t="s">
        <v>20305</v>
      </c>
    </row>
    <row r="73580" spans="1:2" x14ac:dyDescent="0.25">
      <c r="A73580" t="s">
        <v>87601</v>
      </c>
      <c r="B73580" t="s">
        <v>50093</v>
      </c>
    </row>
    <row r="73581" spans="1:2" x14ac:dyDescent="0.25">
      <c r="A73581" t="s">
        <v>87602</v>
      </c>
      <c r="B73581" t="s">
        <v>64338</v>
      </c>
    </row>
    <row r="73582" spans="1:2" x14ac:dyDescent="0.25">
      <c r="A73582" t="s">
        <v>87603</v>
      </c>
      <c r="B73582" t="s">
        <v>903</v>
      </c>
    </row>
    <row r="73583" spans="1:2" x14ac:dyDescent="0.25">
      <c r="A73583" t="s">
        <v>87604</v>
      </c>
      <c r="B73583" t="s">
        <v>10794</v>
      </c>
    </row>
    <row r="73584" spans="1:2" x14ac:dyDescent="0.25">
      <c r="A73584" t="s">
        <v>87605</v>
      </c>
      <c r="B73584" t="s">
        <v>82480</v>
      </c>
    </row>
    <row r="73585" spans="1:2" x14ac:dyDescent="0.25">
      <c r="A73585" t="s">
        <v>87606</v>
      </c>
      <c r="B73585" t="s">
        <v>10303</v>
      </c>
    </row>
    <row r="73586" spans="1:2" x14ac:dyDescent="0.25">
      <c r="A73586" t="s">
        <v>87607</v>
      </c>
      <c r="B73586" t="s">
        <v>15311</v>
      </c>
    </row>
    <row r="73587" spans="1:2" x14ac:dyDescent="0.25">
      <c r="A73587" t="s">
        <v>87608</v>
      </c>
      <c r="B73587" t="s">
        <v>87609</v>
      </c>
    </row>
    <row r="73588" spans="1:2" x14ac:dyDescent="0.25">
      <c r="A73588" t="s">
        <v>87610</v>
      </c>
      <c r="B73588" t="s">
        <v>16720</v>
      </c>
    </row>
    <row r="73589" spans="1:2" x14ac:dyDescent="0.25">
      <c r="A73589" t="s">
        <v>87611</v>
      </c>
      <c r="B73589" t="s">
        <v>145</v>
      </c>
    </row>
    <row r="73590" spans="1:2" x14ac:dyDescent="0.25">
      <c r="A73590" t="s">
        <v>87612</v>
      </c>
      <c r="B73590" t="s">
        <v>16748</v>
      </c>
    </row>
    <row r="73591" spans="1:2" x14ac:dyDescent="0.25">
      <c r="A73591" t="s">
        <v>87613</v>
      </c>
      <c r="B73591" t="s">
        <v>87614</v>
      </c>
    </row>
    <row r="73592" spans="1:2" x14ac:dyDescent="0.25">
      <c r="A73592" t="s">
        <v>87615</v>
      </c>
      <c r="B73592" t="s">
        <v>10794</v>
      </c>
    </row>
    <row r="73593" spans="1:2" x14ac:dyDescent="0.25">
      <c r="A73593" t="s">
        <v>87616</v>
      </c>
      <c r="B73593" t="s">
        <v>80468</v>
      </c>
    </row>
    <row r="73594" spans="1:2" x14ac:dyDescent="0.25">
      <c r="A73594" t="s">
        <v>87617</v>
      </c>
      <c r="B73594" t="s">
        <v>87618</v>
      </c>
    </row>
    <row r="73595" spans="1:2" x14ac:dyDescent="0.25">
      <c r="A73595" t="s">
        <v>87619</v>
      </c>
      <c r="B73595" t="s">
        <v>87620</v>
      </c>
    </row>
    <row r="73596" spans="1:2" x14ac:dyDescent="0.25">
      <c r="A73596" t="s">
        <v>87621</v>
      </c>
      <c r="B73596" t="s">
        <v>82480</v>
      </c>
    </row>
    <row r="73597" spans="1:2" x14ac:dyDescent="0.25">
      <c r="A73597" t="s">
        <v>87622</v>
      </c>
      <c r="B73597" t="s">
        <v>87623</v>
      </c>
    </row>
    <row r="73598" spans="1:2" x14ac:dyDescent="0.25">
      <c r="A73598" t="s">
        <v>87624</v>
      </c>
      <c r="B73598" t="s">
        <v>1009</v>
      </c>
    </row>
    <row r="73599" spans="1:2" x14ac:dyDescent="0.25">
      <c r="A73599" t="s">
        <v>87625</v>
      </c>
      <c r="B73599" t="s">
        <v>56143</v>
      </c>
    </row>
    <row r="73600" spans="1:2" x14ac:dyDescent="0.25">
      <c r="A73600" t="s">
        <v>87626</v>
      </c>
      <c r="B73600" t="s">
        <v>2441</v>
      </c>
    </row>
    <row r="73601" spans="1:2" x14ac:dyDescent="0.25">
      <c r="A73601" t="s">
        <v>87627</v>
      </c>
      <c r="B73601" t="s">
        <v>31421</v>
      </c>
    </row>
    <row r="73602" spans="1:2" x14ac:dyDescent="0.25">
      <c r="A73602" t="s">
        <v>87628</v>
      </c>
      <c r="B73602" t="s">
        <v>46310</v>
      </c>
    </row>
    <row r="73603" spans="1:2" x14ac:dyDescent="0.25">
      <c r="A73603" t="s">
        <v>87629</v>
      </c>
      <c r="B73603" t="s">
        <v>87630</v>
      </c>
    </row>
    <row r="73604" spans="1:2" x14ac:dyDescent="0.25">
      <c r="A73604" t="s">
        <v>87631</v>
      </c>
      <c r="B73604" t="s">
        <v>10794</v>
      </c>
    </row>
    <row r="73605" spans="1:2" x14ac:dyDescent="0.25">
      <c r="A73605" t="s">
        <v>87632</v>
      </c>
      <c r="B73605" t="s">
        <v>87614</v>
      </c>
    </row>
    <row r="73606" spans="1:2" x14ac:dyDescent="0.25">
      <c r="A73606" t="s">
        <v>87633</v>
      </c>
      <c r="B73606" t="s">
        <v>3541</v>
      </c>
    </row>
    <row r="73607" spans="1:2" x14ac:dyDescent="0.25">
      <c r="A73607" t="s">
        <v>87634</v>
      </c>
      <c r="B73607" t="s">
        <v>87635</v>
      </c>
    </row>
    <row r="73608" spans="1:2" x14ac:dyDescent="0.25">
      <c r="A73608" t="s">
        <v>87636</v>
      </c>
      <c r="B73608" t="s">
        <v>15110</v>
      </c>
    </row>
    <row r="73609" spans="1:2" x14ac:dyDescent="0.25">
      <c r="A73609" t="s">
        <v>87637</v>
      </c>
      <c r="B73609" t="s">
        <v>10794</v>
      </c>
    </row>
    <row r="73610" spans="1:2" x14ac:dyDescent="0.25">
      <c r="A73610" t="s">
        <v>87638</v>
      </c>
      <c r="B73610" t="s">
        <v>29613</v>
      </c>
    </row>
    <row r="73611" spans="1:2" x14ac:dyDescent="0.25">
      <c r="A73611" t="s">
        <v>87639</v>
      </c>
      <c r="B73611" t="s">
        <v>17863</v>
      </c>
    </row>
    <row r="73612" spans="1:2" x14ac:dyDescent="0.25">
      <c r="A73612" t="s">
        <v>87640</v>
      </c>
      <c r="B73612" t="s">
        <v>20305</v>
      </c>
    </row>
    <row r="73613" spans="1:2" x14ac:dyDescent="0.25">
      <c r="A73613" t="s">
        <v>87641</v>
      </c>
      <c r="B73613" t="s">
        <v>32074</v>
      </c>
    </row>
    <row r="73614" spans="1:2" x14ac:dyDescent="0.25">
      <c r="A73614" t="s">
        <v>87642</v>
      </c>
      <c r="B73614" t="s">
        <v>29613</v>
      </c>
    </row>
    <row r="73615" spans="1:2" x14ac:dyDescent="0.25">
      <c r="A73615" t="s">
        <v>87643</v>
      </c>
      <c r="B73615" t="s">
        <v>87644</v>
      </c>
    </row>
    <row r="73616" spans="1:2" x14ac:dyDescent="0.25">
      <c r="A73616" t="s">
        <v>87645</v>
      </c>
      <c r="B73616" t="s">
        <v>49546</v>
      </c>
    </row>
    <row r="73617" spans="1:2" x14ac:dyDescent="0.25">
      <c r="A73617" t="s">
        <v>87646</v>
      </c>
      <c r="B73617" t="s">
        <v>24444</v>
      </c>
    </row>
    <row r="73618" spans="1:2" x14ac:dyDescent="0.25">
      <c r="A73618" t="s">
        <v>87647</v>
      </c>
      <c r="B73618" t="s">
        <v>3541</v>
      </c>
    </row>
    <row r="73619" spans="1:2" x14ac:dyDescent="0.25">
      <c r="A73619" t="s">
        <v>87648</v>
      </c>
      <c r="B73619" t="s">
        <v>15110</v>
      </c>
    </row>
    <row r="73620" spans="1:2" x14ac:dyDescent="0.25">
      <c r="A73620" t="s">
        <v>87649</v>
      </c>
      <c r="B73620" t="s">
        <v>1209</v>
      </c>
    </row>
    <row r="73621" spans="1:2" x14ac:dyDescent="0.25">
      <c r="A73621" t="s">
        <v>87650</v>
      </c>
      <c r="B73621" t="s">
        <v>290</v>
      </c>
    </row>
    <row r="73622" spans="1:2" x14ac:dyDescent="0.25">
      <c r="A73622" t="s">
        <v>87651</v>
      </c>
      <c r="B73622" t="s">
        <v>49546</v>
      </c>
    </row>
    <row r="73623" spans="1:2" x14ac:dyDescent="0.25">
      <c r="A73623" t="s">
        <v>87652</v>
      </c>
      <c r="B73623" t="s">
        <v>71585</v>
      </c>
    </row>
    <row r="73624" spans="1:2" x14ac:dyDescent="0.25">
      <c r="A73624" t="s">
        <v>87653</v>
      </c>
      <c r="B73624" t="s">
        <v>28519</v>
      </c>
    </row>
    <row r="73625" spans="1:2" x14ac:dyDescent="0.25">
      <c r="A73625" t="s">
        <v>87654</v>
      </c>
      <c r="B73625" t="s">
        <v>87655</v>
      </c>
    </row>
    <row r="73626" spans="1:2" x14ac:dyDescent="0.25">
      <c r="A73626" t="s">
        <v>87656</v>
      </c>
      <c r="B73626" t="s">
        <v>33487</v>
      </c>
    </row>
    <row r="73627" spans="1:2" x14ac:dyDescent="0.25">
      <c r="A73627" t="s">
        <v>87657</v>
      </c>
      <c r="B73627" t="s">
        <v>705</v>
      </c>
    </row>
    <row r="73628" spans="1:2" x14ac:dyDescent="0.25">
      <c r="A73628" t="s">
        <v>87658</v>
      </c>
      <c r="B73628" t="s">
        <v>995</v>
      </c>
    </row>
    <row r="73629" spans="1:2" x14ac:dyDescent="0.25">
      <c r="A73629" t="s">
        <v>87659</v>
      </c>
      <c r="B73629" t="s">
        <v>47095</v>
      </c>
    </row>
    <row r="73630" spans="1:2" x14ac:dyDescent="0.25">
      <c r="A73630" t="s">
        <v>87660</v>
      </c>
      <c r="B73630" t="s">
        <v>17149</v>
      </c>
    </row>
    <row r="73631" spans="1:2" x14ac:dyDescent="0.25">
      <c r="A73631" t="s">
        <v>87661</v>
      </c>
      <c r="B73631" t="s">
        <v>87662</v>
      </c>
    </row>
    <row r="73632" spans="1:2" x14ac:dyDescent="0.25">
      <c r="A73632" t="s">
        <v>87663</v>
      </c>
      <c r="B73632" t="s">
        <v>24382</v>
      </c>
    </row>
    <row r="73633" spans="1:2" x14ac:dyDescent="0.25">
      <c r="A73633" t="s">
        <v>87664</v>
      </c>
      <c r="B73633" t="s">
        <v>59427</v>
      </c>
    </row>
    <row r="73634" spans="1:2" x14ac:dyDescent="0.25">
      <c r="A73634" t="s">
        <v>87665</v>
      </c>
      <c r="B73634" t="s">
        <v>2597</v>
      </c>
    </row>
    <row r="73635" spans="1:2" x14ac:dyDescent="0.25">
      <c r="A73635" t="s">
        <v>87666</v>
      </c>
      <c r="B73635" t="s">
        <v>87667</v>
      </c>
    </row>
    <row r="73636" spans="1:2" x14ac:dyDescent="0.25">
      <c r="A73636" t="s">
        <v>87668</v>
      </c>
      <c r="B73636" t="s">
        <v>22445</v>
      </c>
    </row>
    <row r="73637" spans="1:2" x14ac:dyDescent="0.25">
      <c r="A73637" t="s">
        <v>87669</v>
      </c>
      <c r="B73637" t="s">
        <v>87670</v>
      </c>
    </row>
    <row r="73638" spans="1:2" x14ac:dyDescent="0.25">
      <c r="A73638" t="s">
        <v>87671</v>
      </c>
      <c r="B73638" t="s">
        <v>40212</v>
      </c>
    </row>
    <row r="73639" spans="1:2" x14ac:dyDescent="0.25">
      <c r="A73639" t="s">
        <v>87672</v>
      </c>
      <c r="B73639" t="s">
        <v>47095</v>
      </c>
    </row>
    <row r="73640" spans="1:2" x14ac:dyDescent="0.25">
      <c r="A73640" t="s">
        <v>87673</v>
      </c>
      <c r="B73640" t="s">
        <v>34979</v>
      </c>
    </row>
    <row r="73641" spans="1:2" x14ac:dyDescent="0.25">
      <c r="A73641" t="s">
        <v>87674</v>
      </c>
      <c r="B73641" t="s">
        <v>1570</v>
      </c>
    </row>
    <row r="73642" spans="1:2" x14ac:dyDescent="0.25">
      <c r="A73642" t="s">
        <v>87675</v>
      </c>
      <c r="B73642" t="s">
        <v>4353</v>
      </c>
    </row>
    <row r="73643" spans="1:2" x14ac:dyDescent="0.25">
      <c r="A73643" t="s">
        <v>87676</v>
      </c>
      <c r="B73643" t="s">
        <v>16720</v>
      </c>
    </row>
    <row r="73644" spans="1:2" x14ac:dyDescent="0.25">
      <c r="A73644" t="s">
        <v>87677</v>
      </c>
      <c r="B73644" t="s">
        <v>742</v>
      </c>
    </row>
    <row r="73645" spans="1:2" x14ac:dyDescent="0.25">
      <c r="A73645" t="s">
        <v>87678</v>
      </c>
      <c r="B73645" t="s">
        <v>6780</v>
      </c>
    </row>
    <row r="73646" spans="1:2" x14ac:dyDescent="0.25">
      <c r="A73646" t="s">
        <v>87679</v>
      </c>
      <c r="B73646" t="s">
        <v>1519</v>
      </c>
    </row>
    <row r="73647" spans="1:2" x14ac:dyDescent="0.25">
      <c r="A73647" t="s">
        <v>87680</v>
      </c>
      <c r="B73647" t="s">
        <v>30367</v>
      </c>
    </row>
    <row r="73648" spans="1:2" x14ac:dyDescent="0.25">
      <c r="A73648" t="s">
        <v>87681</v>
      </c>
      <c r="B73648" t="s">
        <v>62334</v>
      </c>
    </row>
    <row r="73649" spans="1:2" x14ac:dyDescent="0.25">
      <c r="A73649" t="s">
        <v>87682</v>
      </c>
      <c r="B73649" t="s">
        <v>84192</v>
      </c>
    </row>
    <row r="73650" spans="1:2" x14ac:dyDescent="0.25">
      <c r="A73650" t="s">
        <v>87683</v>
      </c>
      <c r="B73650" t="s">
        <v>3123</v>
      </c>
    </row>
    <row r="73651" spans="1:2" x14ac:dyDescent="0.25">
      <c r="A73651" t="s">
        <v>87684</v>
      </c>
      <c r="B73651" t="s">
        <v>38699</v>
      </c>
    </row>
    <row r="73652" spans="1:2" x14ac:dyDescent="0.25">
      <c r="A73652" t="s">
        <v>87685</v>
      </c>
      <c r="B73652" t="s">
        <v>52333</v>
      </c>
    </row>
    <row r="73653" spans="1:2" x14ac:dyDescent="0.25">
      <c r="A73653" t="s">
        <v>87686</v>
      </c>
      <c r="B73653" t="s">
        <v>296</v>
      </c>
    </row>
    <row r="73654" spans="1:2" x14ac:dyDescent="0.25">
      <c r="A73654" t="s">
        <v>87687</v>
      </c>
      <c r="B73654" t="s">
        <v>80851</v>
      </c>
    </row>
    <row r="73655" spans="1:2" x14ac:dyDescent="0.25">
      <c r="A73655" t="s">
        <v>87688</v>
      </c>
      <c r="B73655" t="s">
        <v>3485</v>
      </c>
    </row>
    <row r="73656" spans="1:2" x14ac:dyDescent="0.25">
      <c r="A73656" t="s">
        <v>87689</v>
      </c>
      <c r="B73656" t="s">
        <v>34419</v>
      </c>
    </row>
    <row r="73657" spans="1:2" x14ac:dyDescent="0.25">
      <c r="A73657" t="s">
        <v>87690</v>
      </c>
      <c r="B73657" t="s">
        <v>80262</v>
      </c>
    </row>
    <row r="73658" spans="1:2" x14ac:dyDescent="0.25">
      <c r="A73658" t="s">
        <v>87691</v>
      </c>
      <c r="B73658" t="s">
        <v>16660</v>
      </c>
    </row>
    <row r="73659" spans="1:2" x14ac:dyDescent="0.25">
      <c r="A73659" t="s">
        <v>87692</v>
      </c>
      <c r="B73659" t="s">
        <v>84192</v>
      </c>
    </row>
    <row r="73660" spans="1:2" x14ac:dyDescent="0.25">
      <c r="A73660" t="s">
        <v>87693</v>
      </c>
      <c r="B73660" t="s">
        <v>78305</v>
      </c>
    </row>
    <row r="73661" spans="1:2" x14ac:dyDescent="0.25">
      <c r="A73661" t="s">
        <v>87694</v>
      </c>
      <c r="B73661" t="s">
        <v>22031</v>
      </c>
    </row>
    <row r="73662" spans="1:2" x14ac:dyDescent="0.25">
      <c r="A73662" t="s">
        <v>87695</v>
      </c>
      <c r="B73662" t="s">
        <v>323</v>
      </c>
    </row>
    <row r="73663" spans="1:2" x14ac:dyDescent="0.25">
      <c r="A73663" t="s">
        <v>87696</v>
      </c>
      <c r="B73663" t="s">
        <v>34419</v>
      </c>
    </row>
    <row r="73664" spans="1:2" x14ac:dyDescent="0.25">
      <c r="A73664" t="s">
        <v>87697</v>
      </c>
      <c r="B73664" t="s">
        <v>22107</v>
      </c>
    </row>
    <row r="73665" spans="1:2" x14ac:dyDescent="0.25">
      <c r="A73665" t="s">
        <v>87698</v>
      </c>
      <c r="B73665" t="s">
        <v>14874</v>
      </c>
    </row>
    <row r="73666" spans="1:2" x14ac:dyDescent="0.25">
      <c r="A73666" t="s">
        <v>87699</v>
      </c>
      <c r="B73666" t="s">
        <v>87700</v>
      </c>
    </row>
    <row r="73667" spans="1:2" x14ac:dyDescent="0.25">
      <c r="A73667" t="s">
        <v>87701</v>
      </c>
      <c r="B73667" t="s">
        <v>85904</v>
      </c>
    </row>
    <row r="73668" spans="1:2" x14ac:dyDescent="0.25">
      <c r="A73668" t="s">
        <v>87702</v>
      </c>
      <c r="B73668" t="s">
        <v>323</v>
      </c>
    </row>
    <row r="73669" spans="1:2" x14ac:dyDescent="0.25">
      <c r="A73669" t="s">
        <v>87703</v>
      </c>
      <c r="B73669" t="s">
        <v>510</v>
      </c>
    </row>
    <row r="73670" spans="1:2" x14ac:dyDescent="0.25">
      <c r="A73670" t="s">
        <v>87704</v>
      </c>
      <c r="B73670" t="s">
        <v>22031</v>
      </c>
    </row>
    <row r="73671" spans="1:2" x14ac:dyDescent="0.25">
      <c r="A73671" t="s">
        <v>87705</v>
      </c>
      <c r="B73671" t="s">
        <v>30476</v>
      </c>
    </row>
    <row r="73672" spans="1:2" x14ac:dyDescent="0.25">
      <c r="A73672" t="s">
        <v>87706</v>
      </c>
      <c r="B73672" t="s">
        <v>6714</v>
      </c>
    </row>
    <row r="73673" spans="1:2" x14ac:dyDescent="0.25">
      <c r="A73673" t="s">
        <v>87707</v>
      </c>
      <c r="B73673" t="s">
        <v>19708</v>
      </c>
    </row>
    <row r="73674" spans="1:2" x14ac:dyDescent="0.25">
      <c r="A73674" t="s">
        <v>87708</v>
      </c>
      <c r="B73674" t="s">
        <v>23532</v>
      </c>
    </row>
    <row r="73675" spans="1:2" x14ac:dyDescent="0.25">
      <c r="A73675" t="s">
        <v>87709</v>
      </c>
      <c r="B73675" t="s">
        <v>3366</v>
      </c>
    </row>
    <row r="73676" spans="1:2" x14ac:dyDescent="0.25">
      <c r="A73676" t="s">
        <v>87710</v>
      </c>
      <c r="B73676" t="s">
        <v>87585</v>
      </c>
    </row>
    <row r="73677" spans="1:2" x14ac:dyDescent="0.25">
      <c r="A73677" t="s">
        <v>87711</v>
      </c>
      <c r="B73677" t="s">
        <v>52499</v>
      </c>
    </row>
    <row r="73678" spans="1:2" x14ac:dyDescent="0.25">
      <c r="A73678" t="s">
        <v>87712</v>
      </c>
      <c r="B73678" t="s">
        <v>28251</v>
      </c>
    </row>
    <row r="73679" spans="1:2" x14ac:dyDescent="0.25">
      <c r="A73679" t="s">
        <v>87713</v>
      </c>
      <c r="B73679" t="s">
        <v>887</v>
      </c>
    </row>
    <row r="73680" spans="1:2" x14ac:dyDescent="0.25">
      <c r="A73680" t="s">
        <v>87714</v>
      </c>
      <c r="B73680" t="s">
        <v>52333</v>
      </c>
    </row>
    <row r="73681" spans="1:2" x14ac:dyDescent="0.25">
      <c r="A73681" t="s">
        <v>87715</v>
      </c>
      <c r="B73681" t="s">
        <v>38620</v>
      </c>
    </row>
    <row r="73682" spans="1:2" x14ac:dyDescent="0.25">
      <c r="A73682" t="s">
        <v>87716</v>
      </c>
      <c r="B73682" t="s">
        <v>1009</v>
      </c>
    </row>
    <row r="73683" spans="1:2" x14ac:dyDescent="0.25">
      <c r="A73683" t="s">
        <v>87717</v>
      </c>
      <c r="B73683" t="s">
        <v>2172</v>
      </c>
    </row>
    <row r="73684" spans="1:2" x14ac:dyDescent="0.25">
      <c r="A73684" t="s">
        <v>87718</v>
      </c>
      <c r="B73684" t="s">
        <v>6563</v>
      </c>
    </row>
    <row r="73685" spans="1:2" x14ac:dyDescent="0.25">
      <c r="A73685" t="s">
        <v>87719</v>
      </c>
      <c r="B73685" t="s">
        <v>87720</v>
      </c>
    </row>
    <row r="73686" spans="1:2" x14ac:dyDescent="0.25">
      <c r="A73686" t="s">
        <v>87721</v>
      </c>
      <c r="B73686" t="s">
        <v>10528</v>
      </c>
    </row>
    <row r="73687" spans="1:2" x14ac:dyDescent="0.25">
      <c r="A73687" t="s">
        <v>87722</v>
      </c>
      <c r="B73687" t="s">
        <v>50645</v>
      </c>
    </row>
    <row r="73688" spans="1:2" x14ac:dyDescent="0.25">
      <c r="A73688" t="s">
        <v>87723</v>
      </c>
      <c r="B73688" t="s">
        <v>16720</v>
      </c>
    </row>
    <row r="73689" spans="1:2" x14ac:dyDescent="0.25">
      <c r="A73689" t="s">
        <v>87724</v>
      </c>
      <c r="B73689" t="s">
        <v>4139</v>
      </c>
    </row>
    <row r="73690" spans="1:2" x14ac:dyDescent="0.25">
      <c r="A73690" t="s">
        <v>87725</v>
      </c>
      <c r="B73690" t="s">
        <v>36771</v>
      </c>
    </row>
    <row r="73691" spans="1:2" x14ac:dyDescent="0.25">
      <c r="A73691" t="s">
        <v>87726</v>
      </c>
      <c r="B73691" t="s">
        <v>65655</v>
      </c>
    </row>
    <row r="73692" spans="1:2" x14ac:dyDescent="0.25">
      <c r="A73692" t="s">
        <v>87727</v>
      </c>
      <c r="B73692" t="s">
        <v>76383</v>
      </c>
    </row>
    <row r="73693" spans="1:2" x14ac:dyDescent="0.25">
      <c r="A73693" t="s">
        <v>87728</v>
      </c>
      <c r="B73693" t="s">
        <v>43091</v>
      </c>
    </row>
    <row r="73694" spans="1:2" x14ac:dyDescent="0.25">
      <c r="A73694" t="s">
        <v>87729</v>
      </c>
      <c r="B73694" t="s">
        <v>87730</v>
      </c>
    </row>
    <row r="73695" spans="1:2" x14ac:dyDescent="0.25">
      <c r="A73695" t="s">
        <v>87731</v>
      </c>
      <c r="B73695" t="s">
        <v>12331</v>
      </c>
    </row>
    <row r="73696" spans="1:2" x14ac:dyDescent="0.25">
      <c r="A73696" t="s">
        <v>87732</v>
      </c>
      <c r="B73696" t="s">
        <v>76855</v>
      </c>
    </row>
    <row r="73697" spans="1:2" x14ac:dyDescent="0.25">
      <c r="A73697" t="s">
        <v>87733</v>
      </c>
      <c r="B73697" t="s">
        <v>15437</v>
      </c>
    </row>
    <row r="73698" spans="1:2" x14ac:dyDescent="0.25">
      <c r="A73698" t="s">
        <v>87734</v>
      </c>
      <c r="B73698" t="s">
        <v>43091</v>
      </c>
    </row>
    <row r="73699" spans="1:2" x14ac:dyDescent="0.25">
      <c r="A73699" t="s">
        <v>87735</v>
      </c>
      <c r="B73699" t="s">
        <v>75783</v>
      </c>
    </row>
    <row r="73700" spans="1:2" x14ac:dyDescent="0.25">
      <c r="A73700" t="s">
        <v>87736</v>
      </c>
      <c r="B73700" t="s">
        <v>85518</v>
      </c>
    </row>
    <row r="73701" spans="1:2" x14ac:dyDescent="0.25">
      <c r="A73701" t="s">
        <v>87737</v>
      </c>
      <c r="B73701" t="s">
        <v>87738</v>
      </c>
    </row>
    <row r="73702" spans="1:2" x14ac:dyDescent="0.25">
      <c r="A73702" t="s">
        <v>87739</v>
      </c>
      <c r="B73702" t="s">
        <v>87740</v>
      </c>
    </row>
    <row r="73703" spans="1:2" x14ac:dyDescent="0.25">
      <c r="A73703" t="s">
        <v>87741</v>
      </c>
      <c r="B73703" t="s">
        <v>42719</v>
      </c>
    </row>
    <row r="73704" spans="1:2" x14ac:dyDescent="0.25">
      <c r="A73704" t="s">
        <v>87742</v>
      </c>
      <c r="B73704" t="s">
        <v>87447</v>
      </c>
    </row>
    <row r="73705" spans="1:2" x14ac:dyDescent="0.25">
      <c r="A73705" t="s">
        <v>87743</v>
      </c>
      <c r="B73705" t="s">
        <v>76855</v>
      </c>
    </row>
    <row r="73706" spans="1:2" x14ac:dyDescent="0.25">
      <c r="A73706" t="s">
        <v>87744</v>
      </c>
      <c r="B73706" t="s">
        <v>44635</v>
      </c>
    </row>
    <row r="73707" spans="1:2" x14ac:dyDescent="0.25">
      <c r="A73707" t="s">
        <v>87745</v>
      </c>
      <c r="B73707" t="s">
        <v>6590</v>
      </c>
    </row>
    <row r="73708" spans="1:2" x14ac:dyDescent="0.25">
      <c r="A73708" t="s">
        <v>87746</v>
      </c>
      <c r="B73708" t="s">
        <v>70300</v>
      </c>
    </row>
    <row r="73709" spans="1:2" x14ac:dyDescent="0.25">
      <c r="A73709" t="s">
        <v>87747</v>
      </c>
      <c r="B73709" t="s">
        <v>35106</v>
      </c>
    </row>
    <row r="73710" spans="1:2" x14ac:dyDescent="0.25">
      <c r="A73710" t="s">
        <v>87748</v>
      </c>
      <c r="B73710" t="s">
        <v>87749</v>
      </c>
    </row>
    <row r="73711" spans="1:2" x14ac:dyDescent="0.25">
      <c r="A73711" t="s">
        <v>87750</v>
      </c>
      <c r="B73711" t="s">
        <v>32482</v>
      </c>
    </row>
    <row r="73712" spans="1:2" x14ac:dyDescent="0.25">
      <c r="A73712" t="s">
        <v>87751</v>
      </c>
      <c r="B73712" t="s">
        <v>22354</v>
      </c>
    </row>
    <row r="73713" spans="1:2" x14ac:dyDescent="0.25">
      <c r="A73713" t="s">
        <v>87752</v>
      </c>
      <c r="B73713" t="s">
        <v>85338</v>
      </c>
    </row>
    <row r="73714" spans="1:2" x14ac:dyDescent="0.25">
      <c r="A73714" t="s">
        <v>87753</v>
      </c>
      <c r="B73714" t="s">
        <v>66592</v>
      </c>
    </row>
    <row r="73715" spans="1:2" x14ac:dyDescent="0.25">
      <c r="A73715" t="s">
        <v>87754</v>
      </c>
      <c r="B73715" t="s">
        <v>62328</v>
      </c>
    </row>
    <row r="73716" spans="1:2" x14ac:dyDescent="0.25">
      <c r="A73716" t="s">
        <v>87755</v>
      </c>
      <c r="B73716" t="s">
        <v>22925</v>
      </c>
    </row>
    <row r="73717" spans="1:2" x14ac:dyDescent="0.25">
      <c r="A73717" t="s">
        <v>87756</v>
      </c>
      <c r="B73717" t="s">
        <v>2994</v>
      </c>
    </row>
    <row r="73718" spans="1:2" x14ac:dyDescent="0.25">
      <c r="A73718" t="s">
        <v>87757</v>
      </c>
      <c r="B73718" t="s">
        <v>35106</v>
      </c>
    </row>
    <row r="73719" spans="1:2" x14ac:dyDescent="0.25">
      <c r="A73719" t="s">
        <v>87758</v>
      </c>
      <c r="B73719" t="s">
        <v>24762</v>
      </c>
    </row>
    <row r="73720" spans="1:2" x14ac:dyDescent="0.25">
      <c r="A73720" t="s">
        <v>87759</v>
      </c>
      <c r="B73720" t="s">
        <v>50632</v>
      </c>
    </row>
    <row r="73721" spans="1:2" x14ac:dyDescent="0.25">
      <c r="A73721" t="s">
        <v>87760</v>
      </c>
      <c r="B73721" t="s">
        <v>16380</v>
      </c>
    </row>
    <row r="73722" spans="1:2" x14ac:dyDescent="0.25">
      <c r="A73722" t="s">
        <v>87761</v>
      </c>
      <c r="B73722" t="s">
        <v>40441</v>
      </c>
    </row>
    <row r="73723" spans="1:2" x14ac:dyDescent="0.25">
      <c r="A73723" t="s">
        <v>87762</v>
      </c>
      <c r="B73723" t="s">
        <v>28812</v>
      </c>
    </row>
    <row r="73724" spans="1:2" x14ac:dyDescent="0.25">
      <c r="A73724" t="s">
        <v>87763</v>
      </c>
      <c r="B73724" t="s">
        <v>48757</v>
      </c>
    </row>
    <row r="73725" spans="1:2" x14ac:dyDescent="0.25">
      <c r="A73725" t="s">
        <v>87764</v>
      </c>
      <c r="B73725" t="s">
        <v>87447</v>
      </c>
    </row>
    <row r="73726" spans="1:2" x14ac:dyDescent="0.25">
      <c r="A73726" t="s">
        <v>87765</v>
      </c>
      <c r="B73726" t="s">
        <v>66592</v>
      </c>
    </row>
    <row r="73727" spans="1:2" x14ac:dyDescent="0.25">
      <c r="A73727" t="s">
        <v>87766</v>
      </c>
      <c r="B73727" t="s">
        <v>3704</v>
      </c>
    </row>
    <row r="73728" spans="1:2" x14ac:dyDescent="0.25">
      <c r="A73728" t="s">
        <v>87767</v>
      </c>
      <c r="B73728" t="s">
        <v>1842</v>
      </c>
    </row>
    <row r="73729" spans="1:2" x14ac:dyDescent="0.25">
      <c r="A73729" t="s">
        <v>87768</v>
      </c>
      <c r="B73729" t="s">
        <v>84499</v>
      </c>
    </row>
    <row r="73730" spans="1:2" x14ac:dyDescent="0.25">
      <c r="A73730" t="s">
        <v>87769</v>
      </c>
      <c r="B73730" t="s">
        <v>64189</v>
      </c>
    </row>
    <row r="73731" spans="1:2" x14ac:dyDescent="0.25">
      <c r="A73731" t="s">
        <v>87770</v>
      </c>
      <c r="B73731" t="s">
        <v>2738</v>
      </c>
    </row>
    <row r="73732" spans="1:2" x14ac:dyDescent="0.25">
      <c r="A73732" t="s">
        <v>87771</v>
      </c>
      <c r="B73732" t="s">
        <v>41596</v>
      </c>
    </row>
    <row r="73733" spans="1:2" x14ac:dyDescent="0.25">
      <c r="A73733" t="s">
        <v>87772</v>
      </c>
      <c r="B73733" t="s">
        <v>9835</v>
      </c>
    </row>
    <row r="73734" spans="1:2" x14ac:dyDescent="0.25">
      <c r="A73734" t="s">
        <v>87773</v>
      </c>
      <c r="B73734" t="s">
        <v>40441</v>
      </c>
    </row>
    <row r="73735" spans="1:2" x14ac:dyDescent="0.25">
      <c r="A73735" t="s">
        <v>87774</v>
      </c>
      <c r="B73735" t="s">
        <v>6121</v>
      </c>
    </row>
    <row r="73736" spans="1:2" x14ac:dyDescent="0.25">
      <c r="A73736" t="s">
        <v>87775</v>
      </c>
      <c r="B73736" t="s">
        <v>4002</v>
      </c>
    </row>
    <row r="73737" spans="1:2" x14ac:dyDescent="0.25">
      <c r="A73737" t="s">
        <v>87776</v>
      </c>
      <c r="B73737" t="s">
        <v>8231</v>
      </c>
    </row>
    <row r="73738" spans="1:2" x14ac:dyDescent="0.25">
      <c r="A73738" t="s">
        <v>87777</v>
      </c>
      <c r="B73738" t="s">
        <v>25499</v>
      </c>
    </row>
    <row r="73739" spans="1:2" x14ac:dyDescent="0.25">
      <c r="A73739" t="s">
        <v>87778</v>
      </c>
      <c r="B73739" t="s">
        <v>8231</v>
      </c>
    </row>
    <row r="73740" spans="1:2" x14ac:dyDescent="0.25">
      <c r="A73740" t="s">
        <v>87779</v>
      </c>
      <c r="B73740" t="s">
        <v>82575</v>
      </c>
    </row>
    <row r="73741" spans="1:2" x14ac:dyDescent="0.25">
      <c r="A73741" t="s">
        <v>87780</v>
      </c>
      <c r="B73741" t="s">
        <v>87781</v>
      </c>
    </row>
    <row r="73742" spans="1:2" x14ac:dyDescent="0.25">
      <c r="A73742" t="s">
        <v>87782</v>
      </c>
      <c r="B73742" t="s">
        <v>30224</v>
      </c>
    </row>
    <row r="73743" spans="1:2" x14ac:dyDescent="0.25">
      <c r="A73743" t="s">
        <v>87783</v>
      </c>
      <c r="B73743" t="s">
        <v>23292</v>
      </c>
    </row>
    <row r="73744" spans="1:2" x14ac:dyDescent="0.25">
      <c r="A73744" t="s">
        <v>87784</v>
      </c>
      <c r="B73744" t="s">
        <v>351</v>
      </c>
    </row>
    <row r="73745" spans="1:2" x14ac:dyDescent="0.25">
      <c r="A73745" t="s">
        <v>87785</v>
      </c>
      <c r="B73745" t="s">
        <v>71</v>
      </c>
    </row>
    <row r="73746" spans="1:2" x14ac:dyDescent="0.25">
      <c r="A73746" t="s">
        <v>87786</v>
      </c>
      <c r="B73746" t="s">
        <v>799</v>
      </c>
    </row>
    <row r="73747" spans="1:2" x14ac:dyDescent="0.25">
      <c r="A73747" t="s">
        <v>87787</v>
      </c>
      <c r="B73747" t="s">
        <v>1740</v>
      </c>
    </row>
    <row r="73748" spans="1:2" x14ac:dyDescent="0.25">
      <c r="A73748" t="s">
        <v>87788</v>
      </c>
      <c r="B73748" t="s">
        <v>20793</v>
      </c>
    </row>
    <row r="73749" spans="1:2" x14ac:dyDescent="0.25">
      <c r="A73749" t="s">
        <v>87789</v>
      </c>
      <c r="B73749" t="s">
        <v>2503</v>
      </c>
    </row>
    <row r="73750" spans="1:2" x14ac:dyDescent="0.25">
      <c r="A73750" t="s">
        <v>87790</v>
      </c>
      <c r="B73750" t="s">
        <v>87791</v>
      </c>
    </row>
    <row r="73751" spans="1:2" x14ac:dyDescent="0.25">
      <c r="A73751" t="s">
        <v>87792</v>
      </c>
      <c r="B73751" t="s">
        <v>87793</v>
      </c>
    </row>
    <row r="73752" spans="1:2" x14ac:dyDescent="0.25">
      <c r="A73752" t="s">
        <v>87794</v>
      </c>
      <c r="B73752" t="s">
        <v>2018</v>
      </c>
    </row>
    <row r="73753" spans="1:2" x14ac:dyDescent="0.25">
      <c r="A73753" t="s">
        <v>87795</v>
      </c>
      <c r="B73753" t="s">
        <v>4980</v>
      </c>
    </row>
    <row r="73754" spans="1:2" x14ac:dyDescent="0.25">
      <c r="A73754" t="s">
        <v>87796</v>
      </c>
      <c r="B73754" t="s">
        <v>38857</v>
      </c>
    </row>
    <row r="73755" spans="1:2" x14ac:dyDescent="0.25">
      <c r="A73755" t="s">
        <v>87797</v>
      </c>
      <c r="B73755" t="s">
        <v>82433</v>
      </c>
    </row>
    <row r="73756" spans="1:2" x14ac:dyDescent="0.25">
      <c r="A73756" t="s">
        <v>87798</v>
      </c>
      <c r="B73756" t="s">
        <v>10086</v>
      </c>
    </row>
    <row r="73757" spans="1:2" x14ac:dyDescent="0.25">
      <c r="A73757" t="s">
        <v>87799</v>
      </c>
      <c r="B73757" t="s">
        <v>50344</v>
      </c>
    </row>
    <row r="73758" spans="1:2" x14ac:dyDescent="0.25">
      <c r="A73758" t="s">
        <v>87800</v>
      </c>
      <c r="B73758" t="s">
        <v>28874</v>
      </c>
    </row>
    <row r="73759" spans="1:2" x14ac:dyDescent="0.25">
      <c r="A73759" t="s">
        <v>87801</v>
      </c>
      <c r="B73759" t="s">
        <v>2883</v>
      </c>
    </row>
    <row r="73760" spans="1:2" x14ac:dyDescent="0.25">
      <c r="A73760" t="s">
        <v>87802</v>
      </c>
      <c r="B73760" t="s">
        <v>8231</v>
      </c>
    </row>
    <row r="73761" spans="1:2" x14ac:dyDescent="0.25">
      <c r="A73761" t="s">
        <v>87803</v>
      </c>
      <c r="B73761" t="s">
        <v>82433</v>
      </c>
    </row>
    <row r="73762" spans="1:2" x14ac:dyDescent="0.25">
      <c r="A73762" t="s">
        <v>87804</v>
      </c>
      <c r="B73762" t="s">
        <v>87805</v>
      </c>
    </row>
    <row r="73763" spans="1:2" x14ac:dyDescent="0.25">
      <c r="A73763" t="s">
        <v>87806</v>
      </c>
      <c r="B73763" t="s">
        <v>4727</v>
      </c>
    </row>
    <row r="73764" spans="1:2" x14ac:dyDescent="0.25">
      <c r="A73764" t="s">
        <v>87807</v>
      </c>
      <c r="B73764" t="s">
        <v>799</v>
      </c>
    </row>
    <row r="73765" spans="1:2" x14ac:dyDescent="0.25">
      <c r="A73765" t="s">
        <v>87808</v>
      </c>
      <c r="B73765" t="s">
        <v>43728</v>
      </c>
    </row>
    <row r="73766" spans="1:2" x14ac:dyDescent="0.25">
      <c r="A73766" t="s">
        <v>87809</v>
      </c>
      <c r="B73766" t="s">
        <v>55506</v>
      </c>
    </row>
    <row r="73767" spans="1:2" x14ac:dyDescent="0.25">
      <c r="A73767" t="s">
        <v>87810</v>
      </c>
      <c r="B73767" t="s">
        <v>87811</v>
      </c>
    </row>
    <row r="73768" spans="1:2" x14ac:dyDescent="0.25">
      <c r="A73768" t="s">
        <v>87812</v>
      </c>
      <c r="B73768" t="s">
        <v>41596</v>
      </c>
    </row>
    <row r="73769" spans="1:2" x14ac:dyDescent="0.25">
      <c r="A73769" t="s">
        <v>87813</v>
      </c>
      <c r="B73769" t="s">
        <v>87814</v>
      </c>
    </row>
    <row r="73770" spans="1:2" x14ac:dyDescent="0.25">
      <c r="A73770" t="s">
        <v>87815</v>
      </c>
      <c r="B73770" t="s">
        <v>87781</v>
      </c>
    </row>
    <row r="73771" spans="1:2" x14ac:dyDescent="0.25">
      <c r="A73771" t="s">
        <v>87816</v>
      </c>
      <c r="B73771" t="s">
        <v>87817</v>
      </c>
    </row>
    <row r="73772" spans="1:2" x14ac:dyDescent="0.25">
      <c r="A73772" t="s">
        <v>87818</v>
      </c>
      <c r="B73772" t="s">
        <v>15288</v>
      </c>
    </row>
    <row r="73773" spans="1:2" x14ac:dyDescent="0.25">
      <c r="A73773" t="s">
        <v>87819</v>
      </c>
      <c r="B73773" t="s">
        <v>87820</v>
      </c>
    </row>
    <row r="73774" spans="1:2" x14ac:dyDescent="0.25">
      <c r="A73774" t="s">
        <v>87821</v>
      </c>
      <c r="B73774" t="s">
        <v>14210</v>
      </c>
    </row>
    <row r="73775" spans="1:2" x14ac:dyDescent="0.25">
      <c r="A73775" t="s">
        <v>87822</v>
      </c>
      <c r="B73775" t="s">
        <v>6896</v>
      </c>
    </row>
    <row r="73776" spans="1:2" x14ac:dyDescent="0.25">
      <c r="A73776" t="s">
        <v>87823</v>
      </c>
      <c r="B73776" t="s">
        <v>593</v>
      </c>
    </row>
    <row r="73777" spans="1:2" x14ac:dyDescent="0.25">
      <c r="A73777" t="s">
        <v>87824</v>
      </c>
      <c r="B73777" t="s">
        <v>6896</v>
      </c>
    </row>
    <row r="73778" spans="1:2" x14ac:dyDescent="0.25">
      <c r="A73778" t="s">
        <v>87825</v>
      </c>
      <c r="B73778" t="s">
        <v>781</v>
      </c>
    </row>
    <row r="73779" spans="1:2" x14ac:dyDescent="0.25">
      <c r="A73779" t="s">
        <v>87826</v>
      </c>
      <c r="B73779" t="s">
        <v>19910</v>
      </c>
    </row>
    <row r="73780" spans="1:2" x14ac:dyDescent="0.25">
      <c r="A73780" t="s">
        <v>87827</v>
      </c>
      <c r="B73780" t="s">
        <v>84776</v>
      </c>
    </row>
    <row r="73781" spans="1:2" x14ac:dyDescent="0.25">
      <c r="A73781" t="s">
        <v>87828</v>
      </c>
      <c r="B73781" t="s">
        <v>44797</v>
      </c>
    </row>
    <row r="73782" spans="1:2" x14ac:dyDescent="0.25">
      <c r="A73782" t="s">
        <v>87829</v>
      </c>
      <c r="B73782" t="s">
        <v>4512</v>
      </c>
    </row>
    <row r="73783" spans="1:2" x14ac:dyDescent="0.25">
      <c r="A73783" t="s">
        <v>87830</v>
      </c>
      <c r="B73783" t="s">
        <v>26566</v>
      </c>
    </row>
    <row r="73784" spans="1:2" x14ac:dyDescent="0.25">
      <c r="A73784" t="s">
        <v>87831</v>
      </c>
      <c r="B73784" t="s">
        <v>38668</v>
      </c>
    </row>
    <row r="73785" spans="1:2" x14ac:dyDescent="0.25">
      <c r="A73785" t="s">
        <v>87832</v>
      </c>
      <c r="B73785" t="s">
        <v>14210</v>
      </c>
    </row>
    <row r="73786" spans="1:2" x14ac:dyDescent="0.25">
      <c r="A73786" t="s">
        <v>87833</v>
      </c>
      <c r="B73786" t="s">
        <v>84229</v>
      </c>
    </row>
    <row r="73787" spans="1:2" x14ac:dyDescent="0.25">
      <c r="A73787" t="s">
        <v>87834</v>
      </c>
      <c r="B73787" t="s">
        <v>286</v>
      </c>
    </row>
    <row r="73788" spans="1:2" x14ac:dyDescent="0.25">
      <c r="A73788" t="s">
        <v>87835</v>
      </c>
      <c r="B73788" t="s">
        <v>86533</v>
      </c>
    </row>
    <row r="73789" spans="1:2" x14ac:dyDescent="0.25">
      <c r="A73789" t="s">
        <v>87836</v>
      </c>
      <c r="B73789" t="s">
        <v>655</v>
      </c>
    </row>
    <row r="73790" spans="1:2" x14ac:dyDescent="0.25">
      <c r="A73790" t="s">
        <v>87837</v>
      </c>
      <c r="B73790" t="s">
        <v>7560</v>
      </c>
    </row>
    <row r="73791" spans="1:2" x14ac:dyDescent="0.25">
      <c r="A73791" t="s">
        <v>87838</v>
      </c>
      <c r="B73791" t="s">
        <v>27228</v>
      </c>
    </row>
    <row r="73792" spans="1:2" x14ac:dyDescent="0.25">
      <c r="A73792" t="s">
        <v>87839</v>
      </c>
      <c r="B73792" t="s">
        <v>80849</v>
      </c>
    </row>
    <row r="73793" spans="1:2" x14ac:dyDescent="0.25">
      <c r="A73793" t="s">
        <v>87840</v>
      </c>
      <c r="B73793" t="s">
        <v>7723</v>
      </c>
    </row>
    <row r="73794" spans="1:2" x14ac:dyDescent="0.25">
      <c r="A73794" t="s">
        <v>87841</v>
      </c>
      <c r="B73794" t="s">
        <v>25234</v>
      </c>
    </row>
    <row r="73795" spans="1:2" x14ac:dyDescent="0.25">
      <c r="A73795" t="s">
        <v>87842</v>
      </c>
      <c r="B73795" t="s">
        <v>7723</v>
      </c>
    </row>
    <row r="73796" spans="1:2" x14ac:dyDescent="0.25">
      <c r="A73796" t="s">
        <v>87843</v>
      </c>
      <c r="B73796" t="s">
        <v>7560</v>
      </c>
    </row>
    <row r="73797" spans="1:2" x14ac:dyDescent="0.25">
      <c r="A73797" t="s">
        <v>87844</v>
      </c>
      <c r="B73797" t="s">
        <v>6014</v>
      </c>
    </row>
    <row r="73798" spans="1:2" x14ac:dyDescent="0.25">
      <c r="A73798" t="s">
        <v>87845</v>
      </c>
      <c r="B73798" t="s">
        <v>16405</v>
      </c>
    </row>
    <row r="73799" spans="1:2" x14ac:dyDescent="0.25">
      <c r="A73799" t="s">
        <v>87846</v>
      </c>
      <c r="B73799" t="s">
        <v>85136</v>
      </c>
    </row>
    <row r="73800" spans="1:2" x14ac:dyDescent="0.25">
      <c r="A73800" t="s">
        <v>87847</v>
      </c>
      <c r="B73800" t="s">
        <v>57462</v>
      </c>
    </row>
    <row r="73801" spans="1:2" x14ac:dyDescent="0.25">
      <c r="A73801" t="s">
        <v>87848</v>
      </c>
      <c r="B73801" t="s">
        <v>1177</v>
      </c>
    </row>
    <row r="73802" spans="1:2" x14ac:dyDescent="0.25">
      <c r="A73802" t="s">
        <v>87849</v>
      </c>
      <c r="B73802" t="s">
        <v>2201</v>
      </c>
    </row>
    <row r="73803" spans="1:2" x14ac:dyDescent="0.25">
      <c r="A73803" t="s">
        <v>87850</v>
      </c>
      <c r="B73803" t="s">
        <v>10666</v>
      </c>
    </row>
    <row r="73804" spans="1:2" x14ac:dyDescent="0.25">
      <c r="A73804" t="s">
        <v>87851</v>
      </c>
      <c r="B73804" t="s">
        <v>14931</v>
      </c>
    </row>
    <row r="73805" spans="1:2" x14ac:dyDescent="0.25">
      <c r="A73805" t="s">
        <v>87852</v>
      </c>
      <c r="B73805" t="s">
        <v>17469</v>
      </c>
    </row>
    <row r="73806" spans="1:2" x14ac:dyDescent="0.25">
      <c r="A73806" t="s">
        <v>87853</v>
      </c>
      <c r="B73806" t="s">
        <v>13516</v>
      </c>
    </row>
    <row r="73807" spans="1:2" x14ac:dyDescent="0.25">
      <c r="A73807" t="s">
        <v>87854</v>
      </c>
      <c r="B73807" t="s">
        <v>32391</v>
      </c>
    </row>
    <row r="73808" spans="1:2" x14ac:dyDescent="0.25">
      <c r="A73808" t="s">
        <v>87855</v>
      </c>
      <c r="B73808" t="s">
        <v>27162</v>
      </c>
    </row>
    <row r="73809" spans="1:2" x14ac:dyDescent="0.25">
      <c r="A73809" t="s">
        <v>87856</v>
      </c>
      <c r="B73809" t="s">
        <v>19084</v>
      </c>
    </row>
    <row r="73810" spans="1:2" x14ac:dyDescent="0.25">
      <c r="A73810" t="s">
        <v>87857</v>
      </c>
      <c r="B73810" t="s">
        <v>87858</v>
      </c>
    </row>
    <row r="73811" spans="1:2" x14ac:dyDescent="0.25">
      <c r="A73811" t="s">
        <v>87859</v>
      </c>
      <c r="B73811" t="s">
        <v>839</v>
      </c>
    </row>
    <row r="73812" spans="1:2" x14ac:dyDescent="0.25">
      <c r="A73812" t="s">
        <v>87860</v>
      </c>
      <c r="B73812" t="s">
        <v>7147</v>
      </c>
    </row>
    <row r="73813" spans="1:2" x14ac:dyDescent="0.25">
      <c r="A73813" t="s">
        <v>87861</v>
      </c>
      <c r="B73813" t="s">
        <v>8944</v>
      </c>
    </row>
    <row r="73814" spans="1:2" x14ac:dyDescent="0.25">
      <c r="A73814" t="s">
        <v>87862</v>
      </c>
      <c r="B73814" t="s">
        <v>2625</v>
      </c>
    </row>
    <row r="73815" spans="1:2" x14ac:dyDescent="0.25">
      <c r="A73815" t="s">
        <v>87863</v>
      </c>
      <c r="B73815" t="s">
        <v>35295</v>
      </c>
    </row>
    <row r="73816" spans="1:2" x14ac:dyDescent="0.25">
      <c r="A73816" t="s">
        <v>87864</v>
      </c>
      <c r="B73816" t="s">
        <v>52333</v>
      </c>
    </row>
    <row r="73817" spans="1:2" x14ac:dyDescent="0.25">
      <c r="A73817" t="s">
        <v>87865</v>
      </c>
      <c r="B73817" t="s">
        <v>87866</v>
      </c>
    </row>
    <row r="73818" spans="1:2" x14ac:dyDescent="0.25">
      <c r="A73818" t="s">
        <v>87867</v>
      </c>
      <c r="B73818" t="s">
        <v>78963</v>
      </c>
    </row>
    <row r="73819" spans="1:2" x14ac:dyDescent="0.25">
      <c r="A73819" t="s">
        <v>87868</v>
      </c>
      <c r="B73819" t="s">
        <v>11487</v>
      </c>
    </row>
    <row r="73820" spans="1:2" x14ac:dyDescent="0.25">
      <c r="A73820" t="s">
        <v>87869</v>
      </c>
      <c r="B73820" t="s">
        <v>86149</v>
      </c>
    </row>
    <row r="73821" spans="1:2" x14ac:dyDescent="0.25">
      <c r="A73821" t="s">
        <v>87870</v>
      </c>
      <c r="B73821" t="s">
        <v>53672</v>
      </c>
    </row>
    <row r="73822" spans="1:2" x14ac:dyDescent="0.25">
      <c r="A73822" t="s">
        <v>87871</v>
      </c>
      <c r="B73822" t="s">
        <v>40222</v>
      </c>
    </row>
    <row r="73823" spans="1:2" x14ac:dyDescent="0.25">
      <c r="A73823" t="s">
        <v>87872</v>
      </c>
      <c r="B73823" t="s">
        <v>36961</v>
      </c>
    </row>
    <row r="73824" spans="1:2" x14ac:dyDescent="0.25">
      <c r="A73824" t="s">
        <v>87873</v>
      </c>
      <c r="B73824" t="s">
        <v>62174</v>
      </c>
    </row>
    <row r="73825" spans="1:2" x14ac:dyDescent="0.25">
      <c r="A73825" t="s">
        <v>87874</v>
      </c>
      <c r="B73825" t="s">
        <v>77959</v>
      </c>
    </row>
    <row r="73826" spans="1:2" x14ac:dyDescent="0.25">
      <c r="A73826" t="s">
        <v>87875</v>
      </c>
      <c r="B73826" t="s">
        <v>30664</v>
      </c>
    </row>
    <row r="73827" spans="1:2" x14ac:dyDescent="0.25">
      <c r="A73827" t="s">
        <v>87876</v>
      </c>
      <c r="B73827" t="s">
        <v>42090</v>
      </c>
    </row>
    <row r="73828" spans="1:2" x14ac:dyDescent="0.25">
      <c r="A73828" t="s">
        <v>87877</v>
      </c>
      <c r="B73828" t="s">
        <v>2269</v>
      </c>
    </row>
    <row r="73829" spans="1:2" x14ac:dyDescent="0.25">
      <c r="A73829" t="s">
        <v>87878</v>
      </c>
      <c r="B73829" t="s">
        <v>16720</v>
      </c>
    </row>
    <row r="73830" spans="1:2" x14ac:dyDescent="0.25">
      <c r="A73830" t="s">
        <v>87879</v>
      </c>
      <c r="B73830" t="s">
        <v>49414</v>
      </c>
    </row>
    <row r="73831" spans="1:2" x14ac:dyDescent="0.25">
      <c r="A73831" t="s">
        <v>87880</v>
      </c>
      <c r="B73831" t="s">
        <v>51436</v>
      </c>
    </row>
    <row r="73832" spans="1:2" x14ac:dyDescent="0.25">
      <c r="A73832" t="s">
        <v>87881</v>
      </c>
      <c r="B73832" t="s">
        <v>4309</v>
      </c>
    </row>
    <row r="73833" spans="1:2" x14ac:dyDescent="0.25">
      <c r="A73833" t="s">
        <v>87882</v>
      </c>
      <c r="B73833" t="s">
        <v>19006</v>
      </c>
    </row>
    <row r="73834" spans="1:2" x14ac:dyDescent="0.25">
      <c r="A73834" t="s">
        <v>87883</v>
      </c>
      <c r="B73834" t="s">
        <v>83648</v>
      </c>
    </row>
    <row r="73835" spans="1:2" x14ac:dyDescent="0.25">
      <c r="A73835" t="s">
        <v>87884</v>
      </c>
      <c r="B73835" t="s">
        <v>60397</v>
      </c>
    </row>
    <row r="73836" spans="1:2" x14ac:dyDescent="0.25">
      <c r="A73836" t="s">
        <v>87885</v>
      </c>
      <c r="B73836" t="s">
        <v>60572</v>
      </c>
    </row>
    <row r="73837" spans="1:2" x14ac:dyDescent="0.25">
      <c r="A73837" t="s">
        <v>87886</v>
      </c>
      <c r="B73837" t="s">
        <v>12459</v>
      </c>
    </row>
    <row r="73838" spans="1:2" x14ac:dyDescent="0.25">
      <c r="A73838" t="s">
        <v>87887</v>
      </c>
      <c r="B73838" t="s">
        <v>102</v>
      </c>
    </row>
    <row r="73839" spans="1:2" x14ac:dyDescent="0.25">
      <c r="A73839" t="s">
        <v>87888</v>
      </c>
      <c r="B73839" t="s">
        <v>214</v>
      </c>
    </row>
    <row r="73840" spans="1:2" x14ac:dyDescent="0.25">
      <c r="A73840" t="s">
        <v>87889</v>
      </c>
      <c r="B73840" t="s">
        <v>349</v>
      </c>
    </row>
    <row r="73841" spans="1:2" x14ac:dyDescent="0.25">
      <c r="A73841" t="s">
        <v>87890</v>
      </c>
      <c r="B73841" t="s">
        <v>64477</v>
      </c>
    </row>
    <row r="73842" spans="1:2" x14ac:dyDescent="0.25">
      <c r="A73842" t="s">
        <v>87891</v>
      </c>
      <c r="B73842" t="s">
        <v>4779</v>
      </c>
    </row>
    <row r="73843" spans="1:2" x14ac:dyDescent="0.25">
      <c r="A73843" t="s">
        <v>87892</v>
      </c>
      <c r="B73843" t="s">
        <v>6372</v>
      </c>
    </row>
    <row r="73844" spans="1:2" x14ac:dyDescent="0.25">
      <c r="A73844" t="s">
        <v>87893</v>
      </c>
      <c r="B73844" t="s">
        <v>81315</v>
      </c>
    </row>
    <row r="73845" spans="1:2" x14ac:dyDescent="0.25">
      <c r="A73845" t="s">
        <v>87894</v>
      </c>
      <c r="B73845" t="s">
        <v>3268</v>
      </c>
    </row>
    <row r="73846" spans="1:2" x14ac:dyDescent="0.25">
      <c r="A73846" t="s">
        <v>87895</v>
      </c>
      <c r="B73846" t="s">
        <v>40114</v>
      </c>
    </row>
    <row r="73847" spans="1:2" x14ac:dyDescent="0.25">
      <c r="A73847" t="s">
        <v>87896</v>
      </c>
      <c r="B73847" t="s">
        <v>15939</v>
      </c>
    </row>
    <row r="73848" spans="1:2" x14ac:dyDescent="0.25">
      <c r="A73848" t="s">
        <v>87897</v>
      </c>
      <c r="B73848" t="s">
        <v>46226</v>
      </c>
    </row>
    <row r="73849" spans="1:2" x14ac:dyDescent="0.25">
      <c r="A73849" t="s">
        <v>87898</v>
      </c>
      <c r="B73849" t="s">
        <v>60572</v>
      </c>
    </row>
    <row r="73850" spans="1:2" x14ac:dyDescent="0.25">
      <c r="A73850" t="s">
        <v>87899</v>
      </c>
      <c r="B73850" t="s">
        <v>3848</v>
      </c>
    </row>
    <row r="73851" spans="1:2" x14ac:dyDescent="0.25">
      <c r="A73851" t="s">
        <v>87900</v>
      </c>
      <c r="B73851" t="s">
        <v>2269</v>
      </c>
    </row>
    <row r="73852" spans="1:2" x14ac:dyDescent="0.25">
      <c r="A73852" t="s">
        <v>87901</v>
      </c>
      <c r="B73852" t="s">
        <v>12602</v>
      </c>
    </row>
    <row r="73853" spans="1:2" x14ac:dyDescent="0.25">
      <c r="A73853" t="s">
        <v>87902</v>
      </c>
      <c r="B73853" t="s">
        <v>52520</v>
      </c>
    </row>
    <row r="73854" spans="1:2" x14ac:dyDescent="0.25">
      <c r="A73854" t="s">
        <v>87903</v>
      </c>
      <c r="B73854" t="s">
        <v>34509</v>
      </c>
    </row>
    <row r="73855" spans="1:2" x14ac:dyDescent="0.25">
      <c r="A73855" t="s">
        <v>87904</v>
      </c>
      <c r="B73855" t="s">
        <v>13218</v>
      </c>
    </row>
    <row r="73856" spans="1:2" x14ac:dyDescent="0.25">
      <c r="A73856" t="s">
        <v>87905</v>
      </c>
      <c r="B73856" t="s">
        <v>2800</v>
      </c>
    </row>
    <row r="73857" spans="1:2" x14ac:dyDescent="0.25">
      <c r="A73857" t="s">
        <v>87906</v>
      </c>
      <c r="B73857" t="s">
        <v>3996</v>
      </c>
    </row>
    <row r="73858" spans="1:2" x14ac:dyDescent="0.25">
      <c r="A73858" t="s">
        <v>87907</v>
      </c>
      <c r="B73858" t="s">
        <v>26708</v>
      </c>
    </row>
    <row r="73859" spans="1:2" x14ac:dyDescent="0.25">
      <c r="A73859" t="s">
        <v>87908</v>
      </c>
      <c r="B73859" t="s">
        <v>76358</v>
      </c>
    </row>
    <row r="73860" spans="1:2" x14ac:dyDescent="0.25">
      <c r="A73860" t="s">
        <v>87909</v>
      </c>
      <c r="B73860" t="s">
        <v>6121</v>
      </c>
    </row>
    <row r="73861" spans="1:2" x14ac:dyDescent="0.25">
      <c r="A73861" t="s">
        <v>87910</v>
      </c>
      <c r="B73861" t="s">
        <v>27500</v>
      </c>
    </row>
    <row r="73862" spans="1:2" x14ac:dyDescent="0.25">
      <c r="A73862" t="s">
        <v>87911</v>
      </c>
      <c r="B73862" t="s">
        <v>2191</v>
      </c>
    </row>
    <row r="73863" spans="1:2" x14ac:dyDescent="0.25">
      <c r="A73863" t="s">
        <v>87912</v>
      </c>
      <c r="B73863" t="s">
        <v>33487</v>
      </c>
    </row>
    <row r="73864" spans="1:2" x14ac:dyDescent="0.25">
      <c r="A73864" t="s">
        <v>87913</v>
      </c>
      <c r="B73864" t="s">
        <v>20724</v>
      </c>
    </row>
    <row r="73865" spans="1:2" x14ac:dyDescent="0.25">
      <c r="A73865" t="s">
        <v>87914</v>
      </c>
      <c r="B73865" t="s">
        <v>30065</v>
      </c>
    </row>
    <row r="73866" spans="1:2" x14ac:dyDescent="0.25">
      <c r="A73866" t="s">
        <v>87915</v>
      </c>
      <c r="B73866" t="s">
        <v>372</v>
      </c>
    </row>
    <row r="73867" spans="1:2" x14ac:dyDescent="0.25">
      <c r="A73867" t="s">
        <v>87916</v>
      </c>
      <c r="B73867" t="s">
        <v>495</v>
      </c>
    </row>
    <row r="73868" spans="1:2" x14ac:dyDescent="0.25">
      <c r="A73868" t="s">
        <v>87917</v>
      </c>
      <c r="B73868" t="s">
        <v>5547</v>
      </c>
    </row>
    <row r="73869" spans="1:2" x14ac:dyDescent="0.25">
      <c r="A73869" t="s">
        <v>87918</v>
      </c>
      <c r="B73869" t="s">
        <v>1259</v>
      </c>
    </row>
    <row r="73870" spans="1:2" x14ac:dyDescent="0.25">
      <c r="A73870" t="s">
        <v>87919</v>
      </c>
      <c r="B73870" t="s">
        <v>87920</v>
      </c>
    </row>
    <row r="73871" spans="1:2" x14ac:dyDescent="0.25">
      <c r="A73871" t="s">
        <v>87921</v>
      </c>
      <c r="B73871" t="s">
        <v>56663</v>
      </c>
    </row>
    <row r="73872" spans="1:2" x14ac:dyDescent="0.25">
      <c r="A73872" t="s">
        <v>87922</v>
      </c>
      <c r="B73872" t="s">
        <v>49066</v>
      </c>
    </row>
    <row r="73873" spans="1:2" x14ac:dyDescent="0.25">
      <c r="A73873" t="s">
        <v>87923</v>
      </c>
      <c r="B73873" t="s">
        <v>84209</v>
      </c>
    </row>
    <row r="73874" spans="1:2" x14ac:dyDescent="0.25">
      <c r="A73874" t="s">
        <v>87924</v>
      </c>
      <c r="B73874" t="s">
        <v>49066</v>
      </c>
    </row>
    <row r="73875" spans="1:2" x14ac:dyDescent="0.25">
      <c r="A73875" t="s">
        <v>87925</v>
      </c>
      <c r="B73875" t="s">
        <v>77732</v>
      </c>
    </row>
    <row r="73876" spans="1:2" x14ac:dyDescent="0.25">
      <c r="A73876" t="s">
        <v>87926</v>
      </c>
      <c r="B73876" t="s">
        <v>33231</v>
      </c>
    </row>
    <row r="73877" spans="1:2" x14ac:dyDescent="0.25">
      <c r="A73877" t="s">
        <v>87927</v>
      </c>
      <c r="B73877" t="s">
        <v>2191</v>
      </c>
    </row>
    <row r="73878" spans="1:2" x14ac:dyDescent="0.25">
      <c r="A73878" t="s">
        <v>87928</v>
      </c>
      <c r="B73878" t="s">
        <v>1259</v>
      </c>
    </row>
    <row r="73879" spans="1:2" x14ac:dyDescent="0.25">
      <c r="A73879" t="s">
        <v>87929</v>
      </c>
      <c r="B73879" t="s">
        <v>26133</v>
      </c>
    </row>
    <row r="73880" spans="1:2" x14ac:dyDescent="0.25">
      <c r="A73880" t="s">
        <v>87930</v>
      </c>
      <c r="B73880" t="s">
        <v>33231</v>
      </c>
    </row>
    <row r="73881" spans="1:2" x14ac:dyDescent="0.25">
      <c r="A73881" t="s">
        <v>87931</v>
      </c>
      <c r="B73881" t="s">
        <v>63730</v>
      </c>
    </row>
    <row r="73882" spans="1:2" x14ac:dyDescent="0.25">
      <c r="A73882" t="s">
        <v>87932</v>
      </c>
      <c r="B73882" t="s">
        <v>39408</v>
      </c>
    </row>
    <row r="73883" spans="1:2" x14ac:dyDescent="0.25">
      <c r="A73883" t="s">
        <v>87933</v>
      </c>
      <c r="B73883" t="s">
        <v>73683</v>
      </c>
    </row>
    <row r="73884" spans="1:2" x14ac:dyDescent="0.25">
      <c r="A73884" t="s">
        <v>87934</v>
      </c>
      <c r="B73884" t="s">
        <v>26133</v>
      </c>
    </row>
    <row r="73885" spans="1:2" x14ac:dyDescent="0.25">
      <c r="A73885" t="s">
        <v>87935</v>
      </c>
      <c r="B73885" t="s">
        <v>15886</v>
      </c>
    </row>
    <row r="73886" spans="1:2" x14ac:dyDescent="0.25">
      <c r="A73886" t="s">
        <v>87936</v>
      </c>
      <c r="B73886" t="s">
        <v>14210</v>
      </c>
    </row>
    <row r="73887" spans="1:2" x14ac:dyDescent="0.25">
      <c r="A73887" t="s">
        <v>87937</v>
      </c>
      <c r="B73887" t="s">
        <v>87938</v>
      </c>
    </row>
    <row r="73888" spans="1:2" x14ac:dyDescent="0.25">
      <c r="A73888" t="s">
        <v>87939</v>
      </c>
      <c r="B73888" t="s">
        <v>4047</v>
      </c>
    </row>
    <row r="73889" spans="1:2" x14ac:dyDescent="0.25">
      <c r="A73889" t="s">
        <v>87940</v>
      </c>
      <c r="B73889" t="s">
        <v>1358</v>
      </c>
    </row>
    <row r="73890" spans="1:2" x14ac:dyDescent="0.25">
      <c r="A73890" t="s">
        <v>87941</v>
      </c>
      <c r="B73890" t="s">
        <v>77832</v>
      </c>
    </row>
    <row r="73891" spans="1:2" x14ac:dyDescent="0.25">
      <c r="A73891" t="s">
        <v>87942</v>
      </c>
      <c r="B73891" t="s">
        <v>39408</v>
      </c>
    </row>
    <row r="73892" spans="1:2" x14ac:dyDescent="0.25">
      <c r="A73892" t="s">
        <v>87943</v>
      </c>
      <c r="B73892" t="s">
        <v>9974</v>
      </c>
    </row>
    <row r="73893" spans="1:2" x14ac:dyDescent="0.25">
      <c r="A73893" t="s">
        <v>87944</v>
      </c>
      <c r="B73893" t="s">
        <v>34499</v>
      </c>
    </row>
    <row r="73894" spans="1:2" x14ac:dyDescent="0.25">
      <c r="A73894" t="s">
        <v>87945</v>
      </c>
      <c r="B73894" t="s">
        <v>61080</v>
      </c>
    </row>
    <row r="73895" spans="1:2" x14ac:dyDescent="0.25">
      <c r="A73895" t="s">
        <v>87946</v>
      </c>
      <c r="B73895" t="s">
        <v>6087</v>
      </c>
    </row>
    <row r="73896" spans="1:2" x14ac:dyDescent="0.25">
      <c r="A73896" t="s">
        <v>87947</v>
      </c>
      <c r="B73896" t="s">
        <v>4047</v>
      </c>
    </row>
    <row r="73897" spans="1:2" x14ac:dyDescent="0.25">
      <c r="A73897" t="s">
        <v>87948</v>
      </c>
      <c r="B73897" t="s">
        <v>27731</v>
      </c>
    </row>
    <row r="73898" spans="1:2" x14ac:dyDescent="0.25">
      <c r="A73898" t="s">
        <v>87949</v>
      </c>
      <c r="B73898" t="s">
        <v>68972</v>
      </c>
    </row>
    <row r="73899" spans="1:2" x14ac:dyDescent="0.25">
      <c r="A73899" t="s">
        <v>87950</v>
      </c>
      <c r="B73899" t="s">
        <v>87951</v>
      </c>
    </row>
    <row r="73900" spans="1:2" x14ac:dyDescent="0.25">
      <c r="A73900" t="s">
        <v>87952</v>
      </c>
      <c r="B73900" t="s">
        <v>139</v>
      </c>
    </row>
    <row r="73901" spans="1:2" x14ac:dyDescent="0.25">
      <c r="A73901" t="s">
        <v>87953</v>
      </c>
      <c r="B73901" t="s">
        <v>12602</v>
      </c>
    </row>
    <row r="73902" spans="1:2" x14ac:dyDescent="0.25">
      <c r="A73902" t="s">
        <v>87954</v>
      </c>
      <c r="B73902" t="s">
        <v>87955</v>
      </c>
    </row>
    <row r="73903" spans="1:2" x14ac:dyDescent="0.25">
      <c r="A73903" t="s">
        <v>87956</v>
      </c>
      <c r="B73903" t="s">
        <v>65511</v>
      </c>
    </row>
    <row r="73904" spans="1:2" x14ac:dyDescent="0.25">
      <c r="A73904" t="s">
        <v>87957</v>
      </c>
      <c r="B73904" t="s">
        <v>3926</v>
      </c>
    </row>
    <row r="73905" spans="1:2" x14ac:dyDescent="0.25">
      <c r="A73905" t="s">
        <v>87958</v>
      </c>
      <c r="B73905" t="s">
        <v>15394</v>
      </c>
    </row>
    <row r="73906" spans="1:2" x14ac:dyDescent="0.25">
      <c r="A73906" t="s">
        <v>87959</v>
      </c>
      <c r="B73906" t="s">
        <v>10794</v>
      </c>
    </row>
    <row r="73907" spans="1:2" x14ac:dyDescent="0.25">
      <c r="A73907" t="s">
        <v>87960</v>
      </c>
      <c r="B73907" t="s">
        <v>2494</v>
      </c>
    </row>
    <row r="73908" spans="1:2" x14ac:dyDescent="0.25">
      <c r="A73908" t="s">
        <v>87961</v>
      </c>
      <c r="B73908" t="s">
        <v>18719</v>
      </c>
    </row>
    <row r="73909" spans="1:2" x14ac:dyDescent="0.25">
      <c r="A73909" t="s">
        <v>87962</v>
      </c>
      <c r="B73909" t="s">
        <v>12459</v>
      </c>
    </row>
    <row r="73910" spans="1:2" x14ac:dyDescent="0.25">
      <c r="A73910" t="s">
        <v>87963</v>
      </c>
      <c r="B73910" t="s">
        <v>3861</v>
      </c>
    </row>
    <row r="73911" spans="1:2" x14ac:dyDescent="0.25">
      <c r="A73911" t="s">
        <v>87964</v>
      </c>
      <c r="B73911" t="s">
        <v>23809</v>
      </c>
    </row>
    <row r="73912" spans="1:2" x14ac:dyDescent="0.25">
      <c r="A73912" t="s">
        <v>87965</v>
      </c>
      <c r="B73912" t="s">
        <v>56020</v>
      </c>
    </row>
    <row r="73913" spans="1:2" x14ac:dyDescent="0.25">
      <c r="A73913" t="s">
        <v>87966</v>
      </c>
      <c r="B73913" t="s">
        <v>47865</v>
      </c>
    </row>
    <row r="73914" spans="1:2" x14ac:dyDescent="0.25">
      <c r="A73914" t="s">
        <v>87967</v>
      </c>
      <c r="B73914" t="s">
        <v>87968</v>
      </c>
    </row>
    <row r="73915" spans="1:2" x14ac:dyDescent="0.25">
      <c r="A73915" t="s">
        <v>87969</v>
      </c>
      <c r="B73915" t="s">
        <v>10889</v>
      </c>
    </row>
    <row r="73916" spans="1:2" x14ac:dyDescent="0.25">
      <c r="A73916" t="s">
        <v>87970</v>
      </c>
      <c r="B73916" t="s">
        <v>87971</v>
      </c>
    </row>
    <row r="73917" spans="1:2" x14ac:dyDescent="0.25">
      <c r="A73917" t="s">
        <v>87972</v>
      </c>
      <c r="B73917" t="s">
        <v>36070</v>
      </c>
    </row>
    <row r="73918" spans="1:2" x14ac:dyDescent="0.25">
      <c r="A73918" t="s">
        <v>87973</v>
      </c>
      <c r="B73918" t="s">
        <v>17454</v>
      </c>
    </row>
    <row r="73919" spans="1:2" x14ac:dyDescent="0.25">
      <c r="A73919" t="s">
        <v>87974</v>
      </c>
      <c r="B73919" t="s">
        <v>10794</v>
      </c>
    </row>
    <row r="73920" spans="1:2" x14ac:dyDescent="0.25">
      <c r="A73920" t="s">
        <v>87975</v>
      </c>
      <c r="B73920" t="s">
        <v>5873</v>
      </c>
    </row>
    <row r="73921" spans="1:2" x14ac:dyDescent="0.25">
      <c r="A73921" t="s">
        <v>87976</v>
      </c>
      <c r="B73921" t="s">
        <v>30164</v>
      </c>
    </row>
    <row r="73922" spans="1:2" x14ac:dyDescent="0.25">
      <c r="A73922" t="s">
        <v>87977</v>
      </c>
      <c r="B73922" t="s">
        <v>12459</v>
      </c>
    </row>
    <row r="73923" spans="1:2" x14ac:dyDescent="0.25">
      <c r="A73923" t="s">
        <v>87978</v>
      </c>
      <c r="B73923" t="s">
        <v>17778</v>
      </c>
    </row>
    <row r="73924" spans="1:2" x14ac:dyDescent="0.25">
      <c r="A73924" t="s">
        <v>87979</v>
      </c>
      <c r="B73924" t="s">
        <v>87980</v>
      </c>
    </row>
    <row r="73925" spans="1:2" x14ac:dyDescent="0.25">
      <c r="A73925" t="s">
        <v>87981</v>
      </c>
      <c r="B73925" t="s">
        <v>44931</v>
      </c>
    </row>
    <row r="73926" spans="1:2" x14ac:dyDescent="0.25">
      <c r="A73926" t="s">
        <v>87982</v>
      </c>
      <c r="B73926" t="s">
        <v>87983</v>
      </c>
    </row>
    <row r="73927" spans="1:2" x14ac:dyDescent="0.25">
      <c r="A73927" t="s">
        <v>87984</v>
      </c>
      <c r="B73927" t="s">
        <v>79592</v>
      </c>
    </row>
    <row r="73928" spans="1:2" x14ac:dyDescent="0.25">
      <c r="A73928" t="s">
        <v>87985</v>
      </c>
      <c r="B73928" t="s">
        <v>87986</v>
      </c>
    </row>
    <row r="73929" spans="1:2" x14ac:dyDescent="0.25">
      <c r="A73929" t="s">
        <v>87987</v>
      </c>
      <c r="B73929" t="s">
        <v>2494</v>
      </c>
    </row>
    <row r="73930" spans="1:2" x14ac:dyDescent="0.25">
      <c r="A73930" t="s">
        <v>87988</v>
      </c>
      <c r="B73930" t="s">
        <v>26133</v>
      </c>
    </row>
    <row r="73931" spans="1:2" x14ac:dyDescent="0.25">
      <c r="A73931" t="s">
        <v>87989</v>
      </c>
      <c r="B73931" t="s">
        <v>7341</v>
      </c>
    </row>
    <row r="73932" spans="1:2" x14ac:dyDescent="0.25">
      <c r="A73932" t="s">
        <v>87990</v>
      </c>
      <c r="B73932" t="s">
        <v>13689</v>
      </c>
    </row>
    <row r="73933" spans="1:2" x14ac:dyDescent="0.25">
      <c r="A73933" t="s">
        <v>87991</v>
      </c>
      <c r="B73933" t="s">
        <v>17603</v>
      </c>
    </row>
    <row r="73934" spans="1:2" x14ac:dyDescent="0.25">
      <c r="A73934" t="s">
        <v>87992</v>
      </c>
      <c r="B73934" t="s">
        <v>12119</v>
      </c>
    </row>
    <row r="73935" spans="1:2" x14ac:dyDescent="0.25">
      <c r="A73935" t="s">
        <v>87993</v>
      </c>
      <c r="B73935" t="s">
        <v>5148</v>
      </c>
    </row>
    <row r="73936" spans="1:2" x14ac:dyDescent="0.25">
      <c r="A73936" t="s">
        <v>87994</v>
      </c>
      <c r="B73936" t="s">
        <v>11172</v>
      </c>
    </row>
    <row r="73937" spans="1:2" x14ac:dyDescent="0.25">
      <c r="A73937" t="s">
        <v>87995</v>
      </c>
      <c r="B73937" t="s">
        <v>87996</v>
      </c>
    </row>
    <row r="73938" spans="1:2" x14ac:dyDescent="0.25">
      <c r="A73938" t="s">
        <v>87997</v>
      </c>
      <c r="B73938" t="s">
        <v>8081</v>
      </c>
    </row>
    <row r="73939" spans="1:2" x14ac:dyDescent="0.25">
      <c r="A73939" t="s">
        <v>87998</v>
      </c>
      <c r="B73939" t="s">
        <v>2494</v>
      </c>
    </row>
    <row r="73940" spans="1:2" x14ac:dyDescent="0.25">
      <c r="A73940" t="s">
        <v>87999</v>
      </c>
      <c r="B73940" t="s">
        <v>54121</v>
      </c>
    </row>
    <row r="73941" spans="1:2" x14ac:dyDescent="0.25">
      <c r="A73941" t="s">
        <v>88000</v>
      </c>
      <c r="B73941" t="s">
        <v>5314</v>
      </c>
    </row>
    <row r="73942" spans="1:2" x14ac:dyDescent="0.25">
      <c r="A73942" t="s">
        <v>88001</v>
      </c>
      <c r="B73942" t="s">
        <v>31302</v>
      </c>
    </row>
    <row r="73943" spans="1:2" x14ac:dyDescent="0.25">
      <c r="A73943" t="s">
        <v>88002</v>
      </c>
      <c r="B73943" t="s">
        <v>4182</v>
      </c>
    </row>
    <row r="73944" spans="1:2" x14ac:dyDescent="0.25">
      <c r="A73944" t="s">
        <v>88003</v>
      </c>
      <c r="B73944" t="s">
        <v>27512</v>
      </c>
    </row>
    <row r="73945" spans="1:2" x14ac:dyDescent="0.25">
      <c r="A73945" t="s">
        <v>88004</v>
      </c>
      <c r="B73945" t="s">
        <v>3075</v>
      </c>
    </row>
    <row r="73946" spans="1:2" x14ac:dyDescent="0.25">
      <c r="A73946" t="s">
        <v>88005</v>
      </c>
      <c r="B73946" t="s">
        <v>19696</v>
      </c>
    </row>
    <row r="73947" spans="1:2" x14ac:dyDescent="0.25">
      <c r="A73947" t="s">
        <v>88006</v>
      </c>
      <c r="B73947" t="s">
        <v>27047</v>
      </c>
    </row>
    <row r="73948" spans="1:2" x14ac:dyDescent="0.25">
      <c r="A73948" t="s">
        <v>88007</v>
      </c>
      <c r="B73948" t="s">
        <v>75211</v>
      </c>
    </row>
    <row r="73949" spans="1:2" x14ac:dyDescent="0.25">
      <c r="A73949" t="s">
        <v>88008</v>
      </c>
      <c r="B73949" t="s">
        <v>79592</v>
      </c>
    </row>
    <row r="73950" spans="1:2" x14ac:dyDescent="0.25">
      <c r="A73950" t="s">
        <v>88009</v>
      </c>
      <c r="B73950" t="s">
        <v>44613</v>
      </c>
    </row>
    <row r="73951" spans="1:2" x14ac:dyDescent="0.25">
      <c r="A73951" t="s">
        <v>88010</v>
      </c>
      <c r="B73951" t="s">
        <v>1259</v>
      </c>
    </row>
    <row r="73952" spans="1:2" x14ac:dyDescent="0.25">
      <c r="A73952" t="s">
        <v>88011</v>
      </c>
      <c r="B73952" t="s">
        <v>29175</v>
      </c>
    </row>
    <row r="73953" spans="1:2" x14ac:dyDescent="0.25">
      <c r="A73953" t="s">
        <v>88012</v>
      </c>
      <c r="B73953" t="s">
        <v>17467</v>
      </c>
    </row>
    <row r="73954" spans="1:2" x14ac:dyDescent="0.25">
      <c r="A73954" t="s">
        <v>88013</v>
      </c>
      <c r="B73954" t="s">
        <v>1735</v>
      </c>
    </row>
    <row r="73955" spans="1:2" x14ac:dyDescent="0.25">
      <c r="A73955" t="s">
        <v>88014</v>
      </c>
      <c r="B73955" t="s">
        <v>7154</v>
      </c>
    </row>
    <row r="73956" spans="1:2" x14ac:dyDescent="0.25">
      <c r="A73956" t="s">
        <v>88015</v>
      </c>
      <c r="B73956" t="s">
        <v>9653</v>
      </c>
    </row>
    <row r="73957" spans="1:2" x14ac:dyDescent="0.25">
      <c r="A73957" t="s">
        <v>88016</v>
      </c>
      <c r="B73957" t="s">
        <v>58932</v>
      </c>
    </row>
    <row r="73958" spans="1:2" x14ac:dyDescent="0.25">
      <c r="A73958" t="s">
        <v>88017</v>
      </c>
      <c r="B73958" t="s">
        <v>14327</v>
      </c>
    </row>
    <row r="73959" spans="1:2" x14ac:dyDescent="0.25">
      <c r="A73959" t="s">
        <v>88018</v>
      </c>
      <c r="B73959" t="s">
        <v>4509</v>
      </c>
    </row>
    <row r="73960" spans="1:2" x14ac:dyDescent="0.25">
      <c r="A73960" t="s">
        <v>88019</v>
      </c>
      <c r="B73960" t="s">
        <v>83703</v>
      </c>
    </row>
    <row r="73961" spans="1:2" x14ac:dyDescent="0.25">
      <c r="A73961" t="s">
        <v>88020</v>
      </c>
      <c r="B73961" t="s">
        <v>42286</v>
      </c>
    </row>
    <row r="73962" spans="1:2" x14ac:dyDescent="0.25">
      <c r="A73962" t="s">
        <v>88021</v>
      </c>
      <c r="B73962" t="s">
        <v>1473</v>
      </c>
    </row>
    <row r="73963" spans="1:2" x14ac:dyDescent="0.25">
      <c r="A73963" t="s">
        <v>88022</v>
      </c>
      <c r="B73963" t="s">
        <v>1844</v>
      </c>
    </row>
    <row r="73964" spans="1:2" x14ac:dyDescent="0.25">
      <c r="A73964" t="s">
        <v>88023</v>
      </c>
      <c r="B73964" t="s">
        <v>27047</v>
      </c>
    </row>
    <row r="73965" spans="1:2" x14ac:dyDescent="0.25">
      <c r="A73965" t="s">
        <v>88024</v>
      </c>
      <c r="B73965" t="s">
        <v>76232</v>
      </c>
    </row>
    <row r="73966" spans="1:2" x14ac:dyDescent="0.25">
      <c r="A73966" t="s">
        <v>88025</v>
      </c>
      <c r="B73966" t="s">
        <v>47481</v>
      </c>
    </row>
    <row r="73967" spans="1:2" x14ac:dyDescent="0.25">
      <c r="A73967" t="s">
        <v>88026</v>
      </c>
      <c r="B73967" t="s">
        <v>10764</v>
      </c>
    </row>
    <row r="73968" spans="1:2" x14ac:dyDescent="0.25">
      <c r="A73968" t="s">
        <v>88027</v>
      </c>
      <c r="B73968" t="s">
        <v>18266</v>
      </c>
    </row>
    <row r="73969" spans="1:2" x14ac:dyDescent="0.25">
      <c r="A73969" t="s">
        <v>88028</v>
      </c>
      <c r="B73969" t="s">
        <v>52551</v>
      </c>
    </row>
    <row r="73970" spans="1:2" x14ac:dyDescent="0.25">
      <c r="A73970" t="s">
        <v>88029</v>
      </c>
      <c r="B73970" t="s">
        <v>88030</v>
      </c>
    </row>
    <row r="73971" spans="1:2" x14ac:dyDescent="0.25">
      <c r="A73971" t="s">
        <v>88031</v>
      </c>
      <c r="B73971" t="s">
        <v>30065</v>
      </c>
    </row>
    <row r="73972" spans="1:2" x14ac:dyDescent="0.25">
      <c r="A73972" t="s">
        <v>88032</v>
      </c>
      <c r="B73972" t="s">
        <v>42708</v>
      </c>
    </row>
    <row r="73973" spans="1:2" x14ac:dyDescent="0.25">
      <c r="A73973" t="s">
        <v>88033</v>
      </c>
      <c r="B73973" t="s">
        <v>27047</v>
      </c>
    </row>
    <row r="73974" spans="1:2" x14ac:dyDescent="0.25">
      <c r="A73974" t="s">
        <v>88034</v>
      </c>
      <c r="B73974" t="s">
        <v>4770</v>
      </c>
    </row>
    <row r="73975" spans="1:2" x14ac:dyDescent="0.25">
      <c r="A73975" t="s">
        <v>88035</v>
      </c>
      <c r="B73975" t="s">
        <v>17630</v>
      </c>
    </row>
    <row r="73976" spans="1:2" x14ac:dyDescent="0.25">
      <c r="A73976" t="s">
        <v>88036</v>
      </c>
      <c r="B73976" t="s">
        <v>19804</v>
      </c>
    </row>
    <row r="73977" spans="1:2" x14ac:dyDescent="0.25">
      <c r="A73977" t="s">
        <v>88037</v>
      </c>
      <c r="B73977" t="s">
        <v>14071</v>
      </c>
    </row>
    <row r="73978" spans="1:2" x14ac:dyDescent="0.25">
      <c r="A73978" t="s">
        <v>88038</v>
      </c>
      <c r="B73978" t="s">
        <v>8005</v>
      </c>
    </row>
    <row r="73979" spans="1:2" x14ac:dyDescent="0.25">
      <c r="A73979" t="s">
        <v>88039</v>
      </c>
      <c r="B73979" t="s">
        <v>88030</v>
      </c>
    </row>
    <row r="73980" spans="1:2" x14ac:dyDescent="0.25">
      <c r="A73980" t="s">
        <v>88040</v>
      </c>
      <c r="B73980" t="s">
        <v>31028</v>
      </c>
    </row>
    <row r="73981" spans="1:2" x14ac:dyDescent="0.25">
      <c r="A73981" t="s">
        <v>88041</v>
      </c>
      <c r="B73981" t="s">
        <v>18867</v>
      </c>
    </row>
    <row r="73982" spans="1:2" x14ac:dyDescent="0.25">
      <c r="A73982" t="s">
        <v>88042</v>
      </c>
      <c r="B73982" t="s">
        <v>88043</v>
      </c>
    </row>
    <row r="73983" spans="1:2" x14ac:dyDescent="0.25">
      <c r="A73983" t="s">
        <v>88044</v>
      </c>
      <c r="B73983" t="s">
        <v>34502</v>
      </c>
    </row>
    <row r="73984" spans="1:2" x14ac:dyDescent="0.25">
      <c r="A73984" t="s">
        <v>88045</v>
      </c>
      <c r="B73984" t="s">
        <v>75733</v>
      </c>
    </row>
    <row r="73985" spans="1:2" x14ac:dyDescent="0.25">
      <c r="A73985" t="s">
        <v>88046</v>
      </c>
      <c r="B73985" t="s">
        <v>88047</v>
      </c>
    </row>
    <row r="73986" spans="1:2" x14ac:dyDescent="0.25">
      <c r="A73986" t="s">
        <v>88048</v>
      </c>
      <c r="B73986" t="s">
        <v>65305</v>
      </c>
    </row>
    <row r="73987" spans="1:2" x14ac:dyDescent="0.25">
      <c r="A73987" t="s">
        <v>88049</v>
      </c>
      <c r="B73987" t="s">
        <v>88050</v>
      </c>
    </row>
    <row r="73988" spans="1:2" x14ac:dyDescent="0.25">
      <c r="A73988" t="s">
        <v>88051</v>
      </c>
      <c r="B73988" t="s">
        <v>17630</v>
      </c>
    </row>
    <row r="73989" spans="1:2" x14ac:dyDescent="0.25">
      <c r="A73989" t="s">
        <v>88052</v>
      </c>
      <c r="B73989" t="s">
        <v>4038</v>
      </c>
    </row>
    <row r="73990" spans="1:2" x14ac:dyDescent="0.25">
      <c r="A73990" t="s">
        <v>88053</v>
      </c>
      <c r="B73990" t="s">
        <v>33597</v>
      </c>
    </row>
    <row r="73991" spans="1:2" x14ac:dyDescent="0.25">
      <c r="A73991" t="s">
        <v>88054</v>
      </c>
      <c r="B73991" t="s">
        <v>6279</v>
      </c>
    </row>
    <row r="73992" spans="1:2" x14ac:dyDescent="0.25">
      <c r="A73992" t="s">
        <v>88055</v>
      </c>
      <c r="B73992" t="s">
        <v>19173</v>
      </c>
    </row>
    <row r="73993" spans="1:2" x14ac:dyDescent="0.25">
      <c r="A73993" t="s">
        <v>88056</v>
      </c>
      <c r="B73993" t="s">
        <v>32359</v>
      </c>
    </row>
    <row r="73994" spans="1:2" x14ac:dyDescent="0.25">
      <c r="A73994" t="s">
        <v>88057</v>
      </c>
      <c r="B73994" t="s">
        <v>23532</v>
      </c>
    </row>
    <row r="73995" spans="1:2" x14ac:dyDescent="0.25">
      <c r="A73995" t="s">
        <v>88058</v>
      </c>
      <c r="B73995" t="s">
        <v>32531</v>
      </c>
    </row>
    <row r="73996" spans="1:2" x14ac:dyDescent="0.25">
      <c r="A73996" t="s">
        <v>88059</v>
      </c>
      <c r="B73996" t="s">
        <v>2494</v>
      </c>
    </row>
    <row r="73997" spans="1:2" x14ac:dyDescent="0.25">
      <c r="A73997" t="s">
        <v>88060</v>
      </c>
      <c r="B73997" t="s">
        <v>42286</v>
      </c>
    </row>
    <row r="73998" spans="1:2" x14ac:dyDescent="0.25">
      <c r="A73998" t="s">
        <v>88061</v>
      </c>
      <c r="B73998" t="s">
        <v>88062</v>
      </c>
    </row>
    <row r="73999" spans="1:2" x14ac:dyDescent="0.25">
      <c r="A73999" t="s">
        <v>88063</v>
      </c>
      <c r="B73999" t="s">
        <v>88064</v>
      </c>
    </row>
    <row r="74000" spans="1:2" x14ac:dyDescent="0.25">
      <c r="A74000" t="s">
        <v>88065</v>
      </c>
      <c r="B74000" t="s">
        <v>24254</v>
      </c>
    </row>
    <row r="74001" spans="1:2" x14ac:dyDescent="0.25">
      <c r="A74001" t="s">
        <v>88066</v>
      </c>
      <c r="B74001" t="s">
        <v>84883</v>
      </c>
    </row>
    <row r="74002" spans="1:2" x14ac:dyDescent="0.25">
      <c r="A74002" t="s">
        <v>88067</v>
      </c>
      <c r="B74002" t="s">
        <v>71094</v>
      </c>
    </row>
    <row r="74003" spans="1:2" x14ac:dyDescent="0.25">
      <c r="A74003" t="s">
        <v>88068</v>
      </c>
      <c r="B74003" t="s">
        <v>9375</v>
      </c>
    </row>
    <row r="74004" spans="1:2" x14ac:dyDescent="0.25">
      <c r="A74004" t="s">
        <v>88069</v>
      </c>
      <c r="B74004" t="s">
        <v>3541</v>
      </c>
    </row>
    <row r="74005" spans="1:2" x14ac:dyDescent="0.25">
      <c r="A74005" t="s">
        <v>88070</v>
      </c>
      <c r="B74005" t="s">
        <v>5098</v>
      </c>
    </row>
    <row r="74006" spans="1:2" x14ac:dyDescent="0.25">
      <c r="A74006" t="s">
        <v>88071</v>
      </c>
      <c r="B74006" t="s">
        <v>18013</v>
      </c>
    </row>
    <row r="74007" spans="1:2" x14ac:dyDescent="0.25">
      <c r="A74007" t="s">
        <v>88072</v>
      </c>
      <c r="B74007" t="s">
        <v>15414</v>
      </c>
    </row>
    <row r="74008" spans="1:2" x14ac:dyDescent="0.25">
      <c r="A74008" t="s">
        <v>88073</v>
      </c>
      <c r="B74008" t="s">
        <v>5413</v>
      </c>
    </row>
    <row r="74009" spans="1:2" x14ac:dyDescent="0.25">
      <c r="A74009" t="s">
        <v>88074</v>
      </c>
      <c r="B74009" t="s">
        <v>13040</v>
      </c>
    </row>
    <row r="74010" spans="1:2" x14ac:dyDescent="0.25">
      <c r="A74010" t="s">
        <v>88075</v>
      </c>
      <c r="B74010" t="s">
        <v>18224</v>
      </c>
    </row>
    <row r="74011" spans="1:2" x14ac:dyDescent="0.25">
      <c r="A74011" t="s">
        <v>88076</v>
      </c>
      <c r="B74011" t="s">
        <v>88077</v>
      </c>
    </row>
    <row r="74012" spans="1:2" x14ac:dyDescent="0.25">
      <c r="A74012" t="s">
        <v>88078</v>
      </c>
      <c r="B74012" t="s">
        <v>27384</v>
      </c>
    </row>
    <row r="74013" spans="1:2" x14ac:dyDescent="0.25">
      <c r="A74013" t="s">
        <v>88079</v>
      </c>
      <c r="B74013" t="s">
        <v>61665</v>
      </c>
    </row>
    <row r="74014" spans="1:2" x14ac:dyDescent="0.25">
      <c r="A74014" t="s">
        <v>88080</v>
      </c>
      <c r="B74014" t="s">
        <v>79917</v>
      </c>
    </row>
    <row r="74015" spans="1:2" x14ac:dyDescent="0.25">
      <c r="A74015" t="s">
        <v>88081</v>
      </c>
      <c r="B74015" t="s">
        <v>33615</v>
      </c>
    </row>
    <row r="74016" spans="1:2" x14ac:dyDescent="0.25">
      <c r="A74016" t="s">
        <v>88082</v>
      </c>
      <c r="B74016" t="s">
        <v>25271</v>
      </c>
    </row>
    <row r="74017" spans="1:2" x14ac:dyDescent="0.25">
      <c r="A74017" t="s">
        <v>88083</v>
      </c>
      <c r="B74017" t="s">
        <v>71094</v>
      </c>
    </row>
    <row r="74018" spans="1:2" x14ac:dyDescent="0.25">
      <c r="A74018" t="s">
        <v>88084</v>
      </c>
      <c r="B74018" t="s">
        <v>88085</v>
      </c>
    </row>
    <row r="74019" spans="1:2" x14ac:dyDescent="0.25">
      <c r="A74019" t="s">
        <v>88086</v>
      </c>
      <c r="B74019" t="s">
        <v>16559</v>
      </c>
    </row>
    <row r="74020" spans="1:2" x14ac:dyDescent="0.25">
      <c r="A74020" t="s">
        <v>88087</v>
      </c>
      <c r="B74020" t="s">
        <v>11698</v>
      </c>
    </row>
    <row r="74021" spans="1:2" x14ac:dyDescent="0.25">
      <c r="A74021" t="s">
        <v>88088</v>
      </c>
      <c r="B74021" t="s">
        <v>58488</v>
      </c>
    </row>
    <row r="74022" spans="1:2" x14ac:dyDescent="0.25">
      <c r="A74022" t="s">
        <v>88089</v>
      </c>
      <c r="B74022" t="s">
        <v>13040</v>
      </c>
    </row>
    <row r="74023" spans="1:2" x14ac:dyDescent="0.25">
      <c r="A74023" t="s">
        <v>88090</v>
      </c>
      <c r="B74023" t="s">
        <v>12798</v>
      </c>
    </row>
    <row r="74024" spans="1:2" x14ac:dyDescent="0.25">
      <c r="A74024" t="s">
        <v>88091</v>
      </c>
      <c r="B74024" t="s">
        <v>88092</v>
      </c>
    </row>
    <row r="74025" spans="1:2" x14ac:dyDescent="0.25">
      <c r="A74025" t="s">
        <v>88093</v>
      </c>
      <c r="B74025" t="s">
        <v>171</v>
      </c>
    </row>
    <row r="74026" spans="1:2" x14ac:dyDescent="0.25">
      <c r="A74026" t="s">
        <v>88094</v>
      </c>
      <c r="B74026" t="s">
        <v>27252</v>
      </c>
    </row>
    <row r="74027" spans="1:2" x14ac:dyDescent="0.25">
      <c r="A74027" t="s">
        <v>88095</v>
      </c>
      <c r="B74027" t="s">
        <v>88092</v>
      </c>
    </row>
    <row r="74028" spans="1:2" x14ac:dyDescent="0.25">
      <c r="A74028" t="s">
        <v>88096</v>
      </c>
      <c r="B74028" t="s">
        <v>61473</v>
      </c>
    </row>
    <row r="74029" spans="1:2" x14ac:dyDescent="0.25">
      <c r="A74029" t="s">
        <v>88097</v>
      </c>
      <c r="B74029" t="s">
        <v>30647</v>
      </c>
    </row>
    <row r="74030" spans="1:2" x14ac:dyDescent="0.25">
      <c r="A74030" t="s">
        <v>88098</v>
      </c>
      <c r="B74030" t="s">
        <v>33621</v>
      </c>
    </row>
    <row r="74031" spans="1:2" x14ac:dyDescent="0.25">
      <c r="A74031" t="s">
        <v>88099</v>
      </c>
      <c r="B74031" t="s">
        <v>10937</v>
      </c>
    </row>
    <row r="74032" spans="1:2" x14ac:dyDescent="0.25">
      <c r="A74032" t="s">
        <v>88100</v>
      </c>
      <c r="B74032" t="s">
        <v>8611</v>
      </c>
    </row>
    <row r="74033" spans="1:2" x14ac:dyDescent="0.25">
      <c r="A74033" t="s">
        <v>88101</v>
      </c>
      <c r="B74033" t="s">
        <v>19657</v>
      </c>
    </row>
    <row r="74034" spans="1:2" x14ac:dyDescent="0.25">
      <c r="A74034" t="s">
        <v>88102</v>
      </c>
      <c r="B74034" t="s">
        <v>14905</v>
      </c>
    </row>
    <row r="74035" spans="1:2" x14ac:dyDescent="0.25">
      <c r="A74035" t="s">
        <v>88103</v>
      </c>
      <c r="B74035" t="s">
        <v>27252</v>
      </c>
    </row>
    <row r="74036" spans="1:2" x14ac:dyDescent="0.25">
      <c r="A74036" t="s">
        <v>88104</v>
      </c>
      <c r="B74036" t="s">
        <v>20305</v>
      </c>
    </row>
    <row r="74037" spans="1:2" x14ac:dyDescent="0.25">
      <c r="A74037" t="s">
        <v>88105</v>
      </c>
      <c r="B74037" t="s">
        <v>88106</v>
      </c>
    </row>
    <row r="74038" spans="1:2" x14ac:dyDescent="0.25">
      <c r="A74038" t="s">
        <v>88107</v>
      </c>
      <c r="B74038" t="s">
        <v>88108</v>
      </c>
    </row>
    <row r="74039" spans="1:2" x14ac:dyDescent="0.25">
      <c r="A74039" t="s">
        <v>88109</v>
      </c>
      <c r="B74039" t="s">
        <v>68026</v>
      </c>
    </row>
    <row r="74040" spans="1:2" x14ac:dyDescent="0.25">
      <c r="A74040" t="s">
        <v>88110</v>
      </c>
      <c r="B74040" t="s">
        <v>23532</v>
      </c>
    </row>
    <row r="74041" spans="1:2" x14ac:dyDescent="0.25">
      <c r="A74041" t="s">
        <v>88111</v>
      </c>
      <c r="B74041" t="s">
        <v>88112</v>
      </c>
    </row>
    <row r="74042" spans="1:2" x14ac:dyDescent="0.25">
      <c r="A74042" t="s">
        <v>88113</v>
      </c>
      <c r="B74042" t="s">
        <v>88114</v>
      </c>
    </row>
    <row r="74043" spans="1:2" x14ac:dyDescent="0.25">
      <c r="A74043" t="s">
        <v>88115</v>
      </c>
      <c r="B74043" t="s">
        <v>73357</v>
      </c>
    </row>
    <row r="74044" spans="1:2" x14ac:dyDescent="0.25">
      <c r="A74044" t="s">
        <v>88116</v>
      </c>
      <c r="B74044" t="s">
        <v>74381</v>
      </c>
    </row>
    <row r="74045" spans="1:2" x14ac:dyDescent="0.25">
      <c r="A74045" t="s">
        <v>88117</v>
      </c>
      <c r="B74045" t="s">
        <v>13514</v>
      </c>
    </row>
    <row r="74046" spans="1:2" x14ac:dyDescent="0.25">
      <c r="A74046" t="s">
        <v>88118</v>
      </c>
      <c r="B74046" t="s">
        <v>935</v>
      </c>
    </row>
    <row r="74047" spans="1:2" x14ac:dyDescent="0.25">
      <c r="A74047" t="s">
        <v>88119</v>
      </c>
      <c r="B74047" t="s">
        <v>5314</v>
      </c>
    </row>
    <row r="74048" spans="1:2" x14ac:dyDescent="0.25">
      <c r="A74048" t="s">
        <v>88120</v>
      </c>
      <c r="B74048" t="s">
        <v>19105</v>
      </c>
    </row>
    <row r="74049" spans="1:2" x14ac:dyDescent="0.25">
      <c r="A74049" t="s">
        <v>88121</v>
      </c>
      <c r="B74049" t="s">
        <v>69018</v>
      </c>
    </row>
    <row r="74050" spans="1:2" x14ac:dyDescent="0.25">
      <c r="A74050" t="s">
        <v>88122</v>
      </c>
      <c r="B74050" t="s">
        <v>10250</v>
      </c>
    </row>
    <row r="74051" spans="1:2" x14ac:dyDescent="0.25">
      <c r="A74051" t="s">
        <v>88123</v>
      </c>
      <c r="B74051" t="s">
        <v>3803</v>
      </c>
    </row>
    <row r="74052" spans="1:2" x14ac:dyDescent="0.25">
      <c r="A74052" t="s">
        <v>88124</v>
      </c>
      <c r="B74052" t="s">
        <v>57851</v>
      </c>
    </row>
    <row r="74053" spans="1:2" x14ac:dyDescent="0.25">
      <c r="A74053" t="s">
        <v>88125</v>
      </c>
      <c r="B74053" t="s">
        <v>17418</v>
      </c>
    </row>
    <row r="74054" spans="1:2" x14ac:dyDescent="0.25">
      <c r="A74054" t="s">
        <v>88126</v>
      </c>
      <c r="B74054" t="s">
        <v>14035</v>
      </c>
    </row>
    <row r="74055" spans="1:2" x14ac:dyDescent="0.25">
      <c r="A74055" t="s">
        <v>88127</v>
      </c>
      <c r="B74055" t="s">
        <v>46957</v>
      </c>
    </row>
    <row r="74056" spans="1:2" x14ac:dyDescent="0.25">
      <c r="A74056" t="s">
        <v>88128</v>
      </c>
      <c r="B74056" t="s">
        <v>84955</v>
      </c>
    </row>
    <row r="74057" spans="1:2" x14ac:dyDescent="0.25">
      <c r="A74057" t="s">
        <v>88129</v>
      </c>
      <c r="B74057" t="s">
        <v>87980</v>
      </c>
    </row>
    <row r="74058" spans="1:2" x14ac:dyDescent="0.25">
      <c r="A74058" t="s">
        <v>88130</v>
      </c>
      <c r="B74058" t="s">
        <v>8750</v>
      </c>
    </row>
    <row r="74059" spans="1:2" x14ac:dyDescent="0.25">
      <c r="A74059" t="s">
        <v>88131</v>
      </c>
      <c r="B74059" t="s">
        <v>82600</v>
      </c>
    </row>
    <row r="74060" spans="1:2" x14ac:dyDescent="0.25">
      <c r="A74060" t="s">
        <v>88132</v>
      </c>
      <c r="B74060" t="s">
        <v>14035</v>
      </c>
    </row>
    <row r="74061" spans="1:2" x14ac:dyDescent="0.25">
      <c r="A74061" t="s">
        <v>88133</v>
      </c>
      <c r="B74061" t="s">
        <v>20265</v>
      </c>
    </row>
    <row r="74062" spans="1:2" x14ac:dyDescent="0.25">
      <c r="A74062" t="s">
        <v>88134</v>
      </c>
      <c r="B74062" t="s">
        <v>39148</v>
      </c>
    </row>
    <row r="74063" spans="1:2" x14ac:dyDescent="0.25">
      <c r="A74063" t="s">
        <v>88135</v>
      </c>
      <c r="B74063" t="s">
        <v>2339</v>
      </c>
    </row>
    <row r="74064" spans="1:2" x14ac:dyDescent="0.25">
      <c r="A74064" t="s">
        <v>88136</v>
      </c>
      <c r="B74064" t="s">
        <v>4735</v>
      </c>
    </row>
    <row r="74065" spans="1:2" x14ac:dyDescent="0.25">
      <c r="A74065" t="s">
        <v>88137</v>
      </c>
      <c r="B74065" t="s">
        <v>20265</v>
      </c>
    </row>
    <row r="74066" spans="1:2" x14ac:dyDescent="0.25">
      <c r="A74066" t="s">
        <v>88138</v>
      </c>
      <c r="B74066" t="s">
        <v>25609</v>
      </c>
    </row>
    <row r="74067" spans="1:2" x14ac:dyDescent="0.25">
      <c r="A74067" t="s">
        <v>88139</v>
      </c>
      <c r="B74067" t="s">
        <v>88140</v>
      </c>
    </row>
    <row r="74068" spans="1:2" x14ac:dyDescent="0.25">
      <c r="A74068" t="s">
        <v>88141</v>
      </c>
      <c r="B74068" t="s">
        <v>1680</v>
      </c>
    </row>
    <row r="74069" spans="1:2" x14ac:dyDescent="0.25">
      <c r="A74069" t="s">
        <v>88142</v>
      </c>
      <c r="B74069" t="s">
        <v>88143</v>
      </c>
    </row>
    <row r="74070" spans="1:2" x14ac:dyDescent="0.25">
      <c r="A74070" t="s">
        <v>88144</v>
      </c>
      <c r="B74070" t="s">
        <v>33425</v>
      </c>
    </row>
    <row r="74071" spans="1:2" x14ac:dyDescent="0.25">
      <c r="A74071" t="s">
        <v>88145</v>
      </c>
      <c r="B74071" t="s">
        <v>76232</v>
      </c>
    </row>
    <row r="74072" spans="1:2" x14ac:dyDescent="0.25">
      <c r="A74072" t="s">
        <v>88146</v>
      </c>
      <c r="B74072" t="s">
        <v>1606</v>
      </c>
    </row>
    <row r="74073" spans="1:2" x14ac:dyDescent="0.25">
      <c r="A74073" t="s">
        <v>88147</v>
      </c>
      <c r="B74073" t="s">
        <v>25428</v>
      </c>
    </row>
    <row r="74074" spans="1:2" x14ac:dyDescent="0.25">
      <c r="A74074" t="s">
        <v>88148</v>
      </c>
      <c r="B74074" t="s">
        <v>1624</v>
      </c>
    </row>
    <row r="74075" spans="1:2" x14ac:dyDescent="0.25">
      <c r="A74075" t="s">
        <v>88149</v>
      </c>
      <c r="B74075" t="s">
        <v>25428</v>
      </c>
    </row>
    <row r="74076" spans="1:2" x14ac:dyDescent="0.25">
      <c r="A74076" t="s">
        <v>88150</v>
      </c>
      <c r="B74076" t="s">
        <v>21457</v>
      </c>
    </row>
    <row r="74077" spans="1:2" x14ac:dyDescent="0.25">
      <c r="A74077" t="s">
        <v>88151</v>
      </c>
      <c r="B74077" t="s">
        <v>40114</v>
      </c>
    </row>
    <row r="74078" spans="1:2" x14ac:dyDescent="0.25">
      <c r="A74078" t="s">
        <v>88152</v>
      </c>
      <c r="B74078" t="s">
        <v>41982</v>
      </c>
    </row>
    <row r="74079" spans="1:2" x14ac:dyDescent="0.25">
      <c r="A74079" t="s">
        <v>88153</v>
      </c>
      <c r="B74079" t="s">
        <v>35477</v>
      </c>
    </row>
    <row r="74080" spans="1:2" x14ac:dyDescent="0.25">
      <c r="A74080" t="s">
        <v>88154</v>
      </c>
      <c r="B74080" t="s">
        <v>88155</v>
      </c>
    </row>
    <row r="74081" spans="1:2" x14ac:dyDescent="0.25">
      <c r="A74081" t="s">
        <v>88156</v>
      </c>
      <c r="B74081" t="s">
        <v>25113</v>
      </c>
    </row>
    <row r="74082" spans="1:2" x14ac:dyDescent="0.25">
      <c r="A74082" t="s">
        <v>88157</v>
      </c>
      <c r="B74082" t="s">
        <v>13860</v>
      </c>
    </row>
    <row r="74083" spans="1:2" x14ac:dyDescent="0.25">
      <c r="A74083" t="s">
        <v>88158</v>
      </c>
      <c r="B74083" t="s">
        <v>13689</v>
      </c>
    </row>
    <row r="74084" spans="1:2" x14ac:dyDescent="0.25">
      <c r="A74084" t="s">
        <v>88159</v>
      </c>
      <c r="B74084" t="s">
        <v>21457</v>
      </c>
    </row>
    <row r="74085" spans="1:2" x14ac:dyDescent="0.25">
      <c r="A74085" t="s">
        <v>88160</v>
      </c>
      <c r="B74085" t="s">
        <v>21950</v>
      </c>
    </row>
    <row r="74086" spans="1:2" x14ac:dyDescent="0.25">
      <c r="A74086" t="s">
        <v>88161</v>
      </c>
      <c r="B74086" t="s">
        <v>2339</v>
      </c>
    </row>
    <row r="74087" spans="1:2" x14ac:dyDescent="0.25">
      <c r="A74087" t="s">
        <v>88162</v>
      </c>
      <c r="B74087" t="s">
        <v>40114</v>
      </c>
    </row>
    <row r="74088" spans="1:2" x14ac:dyDescent="0.25">
      <c r="A74088" t="s">
        <v>88163</v>
      </c>
      <c r="B74088" t="s">
        <v>1259</v>
      </c>
    </row>
    <row r="74089" spans="1:2" x14ac:dyDescent="0.25">
      <c r="A74089" t="s">
        <v>88164</v>
      </c>
      <c r="B74089" t="s">
        <v>50601</v>
      </c>
    </row>
    <row r="74090" spans="1:2" x14ac:dyDescent="0.25">
      <c r="A74090" t="s">
        <v>88165</v>
      </c>
      <c r="B74090" t="s">
        <v>46401</v>
      </c>
    </row>
    <row r="74091" spans="1:2" x14ac:dyDescent="0.25">
      <c r="A74091" t="s">
        <v>88166</v>
      </c>
      <c r="B74091" t="s">
        <v>37328</v>
      </c>
    </row>
    <row r="74092" spans="1:2" x14ac:dyDescent="0.25">
      <c r="A74092" t="s">
        <v>88167</v>
      </c>
      <c r="B74092" t="s">
        <v>47304</v>
      </c>
    </row>
    <row r="74093" spans="1:2" x14ac:dyDescent="0.25">
      <c r="A74093" t="s">
        <v>88168</v>
      </c>
      <c r="B74093" t="s">
        <v>688</v>
      </c>
    </row>
    <row r="74094" spans="1:2" x14ac:dyDescent="0.25">
      <c r="A74094" t="s">
        <v>88169</v>
      </c>
      <c r="B74094" t="s">
        <v>61626</v>
      </c>
    </row>
    <row r="74095" spans="1:2" x14ac:dyDescent="0.25">
      <c r="A74095" t="s">
        <v>88170</v>
      </c>
      <c r="B74095" t="s">
        <v>228</v>
      </c>
    </row>
    <row r="74096" spans="1:2" x14ac:dyDescent="0.25">
      <c r="A74096" t="s">
        <v>88171</v>
      </c>
      <c r="B74096" t="s">
        <v>26272</v>
      </c>
    </row>
    <row r="74097" spans="1:2" x14ac:dyDescent="0.25">
      <c r="A74097" t="s">
        <v>88172</v>
      </c>
      <c r="B74097" t="s">
        <v>9547</v>
      </c>
    </row>
    <row r="74098" spans="1:2" x14ac:dyDescent="0.25">
      <c r="A74098" t="s">
        <v>88173</v>
      </c>
      <c r="B74098" t="s">
        <v>26272</v>
      </c>
    </row>
    <row r="74099" spans="1:2" x14ac:dyDescent="0.25">
      <c r="A74099" t="s">
        <v>88174</v>
      </c>
      <c r="B74099" t="s">
        <v>62118</v>
      </c>
    </row>
    <row r="74100" spans="1:2" x14ac:dyDescent="0.25">
      <c r="A74100" t="s">
        <v>88175</v>
      </c>
      <c r="B74100" t="s">
        <v>49070</v>
      </c>
    </row>
    <row r="74101" spans="1:2" x14ac:dyDescent="0.25">
      <c r="A74101" t="s">
        <v>88176</v>
      </c>
      <c r="B74101" t="s">
        <v>2543</v>
      </c>
    </row>
    <row r="74102" spans="1:2" x14ac:dyDescent="0.25">
      <c r="A74102" t="s">
        <v>88177</v>
      </c>
      <c r="B74102" t="s">
        <v>12304</v>
      </c>
    </row>
    <row r="74103" spans="1:2" x14ac:dyDescent="0.25">
      <c r="A74103" t="s">
        <v>88178</v>
      </c>
      <c r="B74103" t="s">
        <v>11079</v>
      </c>
    </row>
    <row r="74104" spans="1:2" x14ac:dyDescent="0.25">
      <c r="A74104" t="s">
        <v>88179</v>
      </c>
      <c r="B74104" t="s">
        <v>88180</v>
      </c>
    </row>
    <row r="74105" spans="1:2" x14ac:dyDescent="0.25">
      <c r="A74105" t="s">
        <v>88181</v>
      </c>
      <c r="B74105" t="s">
        <v>49070</v>
      </c>
    </row>
    <row r="74106" spans="1:2" x14ac:dyDescent="0.25">
      <c r="A74106" t="s">
        <v>88182</v>
      </c>
      <c r="B74106" t="s">
        <v>46821</v>
      </c>
    </row>
    <row r="74107" spans="1:2" x14ac:dyDescent="0.25">
      <c r="A74107" t="s">
        <v>88183</v>
      </c>
      <c r="B74107" t="s">
        <v>1656</v>
      </c>
    </row>
    <row r="74108" spans="1:2" x14ac:dyDescent="0.25">
      <c r="A74108" t="s">
        <v>88184</v>
      </c>
      <c r="B74108" t="s">
        <v>54433</v>
      </c>
    </row>
    <row r="74109" spans="1:2" x14ac:dyDescent="0.25">
      <c r="A74109" t="s">
        <v>88185</v>
      </c>
      <c r="B74109" t="s">
        <v>1233</v>
      </c>
    </row>
    <row r="74110" spans="1:2" x14ac:dyDescent="0.25">
      <c r="A74110" t="s">
        <v>88186</v>
      </c>
      <c r="B74110" t="s">
        <v>74681</v>
      </c>
    </row>
    <row r="74111" spans="1:2" x14ac:dyDescent="0.25">
      <c r="A74111" t="s">
        <v>88187</v>
      </c>
      <c r="B74111" t="s">
        <v>216</v>
      </c>
    </row>
    <row r="74112" spans="1:2" x14ac:dyDescent="0.25">
      <c r="A74112" t="s">
        <v>88188</v>
      </c>
      <c r="B74112" t="s">
        <v>17843</v>
      </c>
    </row>
    <row r="74113" spans="1:2" x14ac:dyDescent="0.25">
      <c r="A74113" t="s">
        <v>88189</v>
      </c>
      <c r="B74113" t="s">
        <v>88190</v>
      </c>
    </row>
    <row r="74114" spans="1:2" x14ac:dyDescent="0.25">
      <c r="A74114" t="s">
        <v>88191</v>
      </c>
      <c r="B74114" t="s">
        <v>21355</v>
      </c>
    </row>
    <row r="74115" spans="1:2" x14ac:dyDescent="0.25">
      <c r="A74115" t="s">
        <v>88192</v>
      </c>
      <c r="B74115" t="s">
        <v>88193</v>
      </c>
    </row>
    <row r="74116" spans="1:2" x14ac:dyDescent="0.25">
      <c r="A74116" t="s">
        <v>88194</v>
      </c>
      <c r="B74116" t="s">
        <v>6588</v>
      </c>
    </row>
    <row r="74117" spans="1:2" x14ac:dyDescent="0.25">
      <c r="A74117" t="s">
        <v>88195</v>
      </c>
      <c r="B74117" t="s">
        <v>49941</v>
      </c>
    </row>
    <row r="74118" spans="1:2" x14ac:dyDescent="0.25">
      <c r="A74118" t="s">
        <v>88196</v>
      </c>
      <c r="B74118" t="s">
        <v>418</v>
      </c>
    </row>
    <row r="74119" spans="1:2" x14ac:dyDescent="0.25">
      <c r="A74119" t="s">
        <v>88197</v>
      </c>
      <c r="B74119" t="s">
        <v>56143</v>
      </c>
    </row>
    <row r="74120" spans="1:2" x14ac:dyDescent="0.25">
      <c r="A74120" t="s">
        <v>88198</v>
      </c>
      <c r="B74120" t="s">
        <v>88199</v>
      </c>
    </row>
    <row r="74121" spans="1:2" x14ac:dyDescent="0.25">
      <c r="A74121" t="s">
        <v>88200</v>
      </c>
      <c r="B74121" t="s">
        <v>52201</v>
      </c>
    </row>
    <row r="74122" spans="1:2" x14ac:dyDescent="0.25">
      <c r="A74122" t="s">
        <v>88201</v>
      </c>
      <c r="B74122" t="s">
        <v>264</v>
      </c>
    </row>
    <row r="74123" spans="1:2" x14ac:dyDescent="0.25">
      <c r="A74123" t="s">
        <v>88202</v>
      </c>
      <c r="B74123" t="s">
        <v>88203</v>
      </c>
    </row>
    <row r="74124" spans="1:2" x14ac:dyDescent="0.25">
      <c r="A74124" t="s">
        <v>88204</v>
      </c>
      <c r="B74124" t="s">
        <v>30087</v>
      </c>
    </row>
    <row r="74125" spans="1:2" x14ac:dyDescent="0.25">
      <c r="A74125" t="s">
        <v>88205</v>
      </c>
      <c r="B74125" t="s">
        <v>56143</v>
      </c>
    </row>
    <row r="74126" spans="1:2" x14ac:dyDescent="0.25">
      <c r="A74126" t="s">
        <v>88206</v>
      </c>
      <c r="B74126" t="s">
        <v>7121</v>
      </c>
    </row>
    <row r="74127" spans="1:2" x14ac:dyDescent="0.25">
      <c r="A74127" t="s">
        <v>88207</v>
      </c>
      <c r="B74127" t="s">
        <v>88208</v>
      </c>
    </row>
    <row r="74128" spans="1:2" x14ac:dyDescent="0.25">
      <c r="A74128" t="s">
        <v>88209</v>
      </c>
      <c r="B74128" t="s">
        <v>12920</v>
      </c>
    </row>
    <row r="74129" spans="1:2" x14ac:dyDescent="0.25">
      <c r="A74129" t="s">
        <v>88210</v>
      </c>
      <c r="B74129" t="s">
        <v>7121</v>
      </c>
    </row>
    <row r="74130" spans="1:2" x14ac:dyDescent="0.25">
      <c r="A74130" t="s">
        <v>88211</v>
      </c>
      <c r="B74130" t="s">
        <v>1787</v>
      </c>
    </row>
    <row r="74131" spans="1:2" x14ac:dyDescent="0.25">
      <c r="A74131" t="s">
        <v>88212</v>
      </c>
      <c r="B74131" t="s">
        <v>4228</v>
      </c>
    </row>
    <row r="74132" spans="1:2" x14ac:dyDescent="0.25">
      <c r="A74132" t="s">
        <v>88213</v>
      </c>
      <c r="B74132" t="s">
        <v>52201</v>
      </c>
    </row>
    <row r="74133" spans="1:2" x14ac:dyDescent="0.25">
      <c r="A74133" t="s">
        <v>88214</v>
      </c>
      <c r="B74133" t="s">
        <v>12358</v>
      </c>
    </row>
    <row r="74134" spans="1:2" x14ac:dyDescent="0.25">
      <c r="A74134" t="s">
        <v>88215</v>
      </c>
      <c r="B74134" t="s">
        <v>48290</v>
      </c>
    </row>
    <row r="74135" spans="1:2" x14ac:dyDescent="0.25">
      <c r="A74135" t="s">
        <v>88216</v>
      </c>
      <c r="B74135" t="s">
        <v>679</v>
      </c>
    </row>
    <row r="74136" spans="1:2" x14ac:dyDescent="0.25">
      <c r="A74136" t="s">
        <v>88217</v>
      </c>
      <c r="B74136" t="s">
        <v>39520</v>
      </c>
    </row>
    <row r="74137" spans="1:2" x14ac:dyDescent="0.25">
      <c r="A74137" t="s">
        <v>88218</v>
      </c>
      <c r="B74137" t="s">
        <v>28094</v>
      </c>
    </row>
    <row r="74138" spans="1:2" x14ac:dyDescent="0.25">
      <c r="A74138" t="s">
        <v>88219</v>
      </c>
      <c r="B74138" t="s">
        <v>45987</v>
      </c>
    </row>
    <row r="74139" spans="1:2" x14ac:dyDescent="0.25">
      <c r="A74139" t="s">
        <v>88220</v>
      </c>
      <c r="B74139" t="s">
        <v>87247</v>
      </c>
    </row>
    <row r="74140" spans="1:2" x14ac:dyDescent="0.25">
      <c r="A74140" t="s">
        <v>88221</v>
      </c>
      <c r="B74140" t="s">
        <v>13765</v>
      </c>
    </row>
    <row r="74141" spans="1:2" x14ac:dyDescent="0.25">
      <c r="A74141" t="s">
        <v>88222</v>
      </c>
      <c r="B74141" t="s">
        <v>58627</v>
      </c>
    </row>
    <row r="74142" spans="1:2" x14ac:dyDescent="0.25">
      <c r="A74142" t="s">
        <v>88223</v>
      </c>
      <c r="B74142" t="s">
        <v>5478</v>
      </c>
    </row>
    <row r="74143" spans="1:2" x14ac:dyDescent="0.25">
      <c r="A74143" t="s">
        <v>88224</v>
      </c>
      <c r="B74143" t="s">
        <v>44884</v>
      </c>
    </row>
    <row r="74144" spans="1:2" x14ac:dyDescent="0.25">
      <c r="A74144" t="s">
        <v>88225</v>
      </c>
      <c r="B74144" t="s">
        <v>62334</v>
      </c>
    </row>
    <row r="74145" spans="1:2" x14ac:dyDescent="0.25">
      <c r="A74145" t="s">
        <v>88226</v>
      </c>
      <c r="B74145" t="s">
        <v>2894</v>
      </c>
    </row>
    <row r="74146" spans="1:2" x14ac:dyDescent="0.25">
      <c r="A74146" t="s">
        <v>88227</v>
      </c>
      <c r="B74146" t="s">
        <v>72870</v>
      </c>
    </row>
    <row r="74147" spans="1:2" x14ac:dyDescent="0.25">
      <c r="A74147" t="s">
        <v>88228</v>
      </c>
      <c r="B74147" t="s">
        <v>20645</v>
      </c>
    </row>
    <row r="74148" spans="1:2" x14ac:dyDescent="0.25">
      <c r="A74148" t="s">
        <v>88229</v>
      </c>
      <c r="B74148" t="s">
        <v>62334</v>
      </c>
    </row>
    <row r="74149" spans="1:2" x14ac:dyDescent="0.25">
      <c r="A74149" t="s">
        <v>88230</v>
      </c>
      <c r="B74149" t="s">
        <v>11239</v>
      </c>
    </row>
    <row r="74150" spans="1:2" x14ac:dyDescent="0.25">
      <c r="A74150" t="s">
        <v>88231</v>
      </c>
      <c r="B74150" t="s">
        <v>18081</v>
      </c>
    </row>
    <row r="74151" spans="1:2" x14ac:dyDescent="0.25">
      <c r="A74151" t="s">
        <v>88232</v>
      </c>
      <c r="B74151" t="s">
        <v>51120</v>
      </c>
    </row>
    <row r="74152" spans="1:2" x14ac:dyDescent="0.25">
      <c r="A74152" t="s">
        <v>88233</v>
      </c>
      <c r="B74152" t="s">
        <v>19708</v>
      </c>
    </row>
    <row r="74153" spans="1:2" x14ac:dyDescent="0.25">
      <c r="A74153" t="s">
        <v>88234</v>
      </c>
      <c r="B74153" t="s">
        <v>33805</v>
      </c>
    </row>
    <row r="74154" spans="1:2" x14ac:dyDescent="0.25">
      <c r="A74154" t="s">
        <v>88235</v>
      </c>
      <c r="B74154" t="s">
        <v>1155</v>
      </c>
    </row>
    <row r="74155" spans="1:2" x14ac:dyDescent="0.25">
      <c r="A74155" t="s">
        <v>88236</v>
      </c>
      <c r="B74155" t="s">
        <v>88237</v>
      </c>
    </row>
    <row r="74156" spans="1:2" x14ac:dyDescent="0.25">
      <c r="A74156" t="s">
        <v>88238</v>
      </c>
      <c r="B74156" t="s">
        <v>495</v>
      </c>
    </row>
    <row r="74157" spans="1:2" x14ac:dyDescent="0.25">
      <c r="A74157" t="s">
        <v>88239</v>
      </c>
      <c r="B74157" t="s">
        <v>24272</v>
      </c>
    </row>
    <row r="74158" spans="1:2" x14ac:dyDescent="0.25">
      <c r="A74158" t="s">
        <v>88240</v>
      </c>
      <c r="B74158" t="s">
        <v>7119</v>
      </c>
    </row>
    <row r="74159" spans="1:2" x14ac:dyDescent="0.25">
      <c r="A74159" t="s">
        <v>88241</v>
      </c>
      <c r="B74159" t="s">
        <v>88242</v>
      </c>
    </row>
    <row r="74160" spans="1:2" x14ac:dyDescent="0.25">
      <c r="A74160" t="s">
        <v>88243</v>
      </c>
      <c r="B74160" t="s">
        <v>50601</v>
      </c>
    </row>
    <row r="74161" spans="1:2" x14ac:dyDescent="0.25">
      <c r="A74161" t="s">
        <v>88244</v>
      </c>
      <c r="B74161" t="s">
        <v>50601</v>
      </c>
    </row>
    <row r="74162" spans="1:2" x14ac:dyDescent="0.25">
      <c r="A74162" t="s">
        <v>88245</v>
      </c>
      <c r="B74162" t="s">
        <v>88246</v>
      </c>
    </row>
    <row r="74163" spans="1:2" x14ac:dyDescent="0.25">
      <c r="A74163" t="s">
        <v>88247</v>
      </c>
      <c r="B74163" t="s">
        <v>31028</v>
      </c>
    </row>
    <row r="74164" spans="1:2" x14ac:dyDescent="0.25">
      <c r="A74164" t="s">
        <v>88248</v>
      </c>
      <c r="B74164" t="s">
        <v>9047</v>
      </c>
    </row>
    <row r="74165" spans="1:2" x14ac:dyDescent="0.25">
      <c r="A74165" t="s">
        <v>88249</v>
      </c>
      <c r="B74165" t="s">
        <v>1042</v>
      </c>
    </row>
    <row r="74166" spans="1:2" x14ac:dyDescent="0.25">
      <c r="A74166" t="s">
        <v>88250</v>
      </c>
      <c r="B74166" t="s">
        <v>11497</v>
      </c>
    </row>
    <row r="74167" spans="1:2" x14ac:dyDescent="0.25">
      <c r="A74167" t="s">
        <v>88251</v>
      </c>
      <c r="B74167" t="s">
        <v>43283</v>
      </c>
    </row>
    <row r="74168" spans="1:2" x14ac:dyDescent="0.25">
      <c r="A74168" t="s">
        <v>88252</v>
      </c>
      <c r="B74168" t="s">
        <v>39299</v>
      </c>
    </row>
    <row r="74169" spans="1:2" x14ac:dyDescent="0.25">
      <c r="A74169" t="s">
        <v>88253</v>
      </c>
      <c r="B74169" t="s">
        <v>8788</v>
      </c>
    </row>
    <row r="74170" spans="1:2" x14ac:dyDescent="0.25">
      <c r="A74170" t="s">
        <v>88254</v>
      </c>
      <c r="B74170" t="s">
        <v>11376</v>
      </c>
    </row>
    <row r="74171" spans="1:2" x14ac:dyDescent="0.25">
      <c r="A74171" t="s">
        <v>88255</v>
      </c>
      <c r="B74171" t="s">
        <v>88256</v>
      </c>
    </row>
    <row r="74172" spans="1:2" x14ac:dyDescent="0.25">
      <c r="A74172" t="s">
        <v>88257</v>
      </c>
      <c r="B74172" t="s">
        <v>45752</v>
      </c>
    </row>
    <row r="74173" spans="1:2" x14ac:dyDescent="0.25">
      <c r="A74173" t="s">
        <v>88258</v>
      </c>
      <c r="B74173" t="s">
        <v>16740</v>
      </c>
    </row>
    <row r="74174" spans="1:2" x14ac:dyDescent="0.25">
      <c r="A74174" t="s">
        <v>88259</v>
      </c>
      <c r="B74174" t="s">
        <v>4152</v>
      </c>
    </row>
    <row r="74175" spans="1:2" x14ac:dyDescent="0.25">
      <c r="A74175" t="s">
        <v>88260</v>
      </c>
      <c r="B74175" t="s">
        <v>5081</v>
      </c>
    </row>
    <row r="74176" spans="1:2" x14ac:dyDescent="0.25">
      <c r="A74176" t="s">
        <v>88261</v>
      </c>
      <c r="B74176" t="s">
        <v>6563</v>
      </c>
    </row>
    <row r="74177" spans="1:2" x14ac:dyDescent="0.25">
      <c r="A74177" t="s">
        <v>88262</v>
      </c>
      <c r="B74177" t="s">
        <v>23660</v>
      </c>
    </row>
    <row r="74178" spans="1:2" x14ac:dyDescent="0.25">
      <c r="A74178" t="s">
        <v>88263</v>
      </c>
      <c r="B74178" t="s">
        <v>40430</v>
      </c>
    </row>
    <row r="74179" spans="1:2" x14ac:dyDescent="0.25">
      <c r="A74179" t="s">
        <v>88264</v>
      </c>
      <c r="B74179" t="s">
        <v>80323</v>
      </c>
    </row>
    <row r="74180" spans="1:2" x14ac:dyDescent="0.25">
      <c r="A74180" t="s">
        <v>88265</v>
      </c>
      <c r="B74180" t="s">
        <v>5081</v>
      </c>
    </row>
    <row r="74181" spans="1:2" x14ac:dyDescent="0.25">
      <c r="A74181" t="s">
        <v>88266</v>
      </c>
      <c r="B74181" t="s">
        <v>1665</v>
      </c>
    </row>
    <row r="74182" spans="1:2" x14ac:dyDescent="0.25">
      <c r="A74182" t="s">
        <v>88267</v>
      </c>
      <c r="B74182" t="s">
        <v>21358</v>
      </c>
    </row>
    <row r="74183" spans="1:2" x14ac:dyDescent="0.25">
      <c r="A74183" t="s">
        <v>88268</v>
      </c>
      <c r="B74183" t="s">
        <v>21358</v>
      </c>
    </row>
    <row r="74184" spans="1:2" x14ac:dyDescent="0.25">
      <c r="A74184" t="s">
        <v>88269</v>
      </c>
      <c r="B74184" t="s">
        <v>1632</v>
      </c>
    </row>
    <row r="74185" spans="1:2" x14ac:dyDescent="0.25">
      <c r="A74185" t="s">
        <v>88270</v>
      </c>
      <c r="B74185" t="s">
        <v>58873</v>
      </c>
    </row>
    <row r="74186" spans="1:2" x14ac:dyDescent="0.25">
      <c r="A74186" t="s">
        <v>88271</v>
      </c>
      <c r="B74186" t="s">
        <v>21646</v>
      </c>
    </row>
    <row r="74187" spans="1:2" x14ac:dyDescent="0.25">
      <c r="A74187" t="s">
        <v>88272</v>
      </c>
      <c r="B74187" t="s">
        <v>12626</v>
      </c>
    </row>
    <row r="74188" spans="1:2" x14ac:dyDescent="0.25">
      <c r="A74188" t="s">
        <v>88273</v>
      </c>
      <c r="B74188" t="s">
        <v>88274</v>
      </c>
    </row>
    <row r="74189" spans="1:2" x14ac:dyDescent="0.25">
      <c r="A74189" t="s">
        <v>88275</v>
      </c>
      <c r="B74189" t="s">
        <v>1948</v>
      </c>
    </row>
    <row r="74190" spans="1:2" x14ac:dyDescent="0.25">
      <c r="A74190" t="s">
        <v>88276</v>
      </c>
      <c r="B74190" t="s">
        <v>2876</v>
      </c>
    </row>
    <row r="74191" spans="1:2" x14ac:dyDescent="0.25">
      <c r="A74191" t="s">
        <v>88277</v>
      </c>
      <c r="B74191" t="s">
        <v>8753</v>
      </c>
    </row>
    <row r="74192" spans="1:2" x14ac:dyDescent="0.25">
      <c r="A74192" t="s">
        <v>88278</v>
      </c>
      <c r="B74192" t="s">
        <v>52236</v>
      </c>
    </row>
    <row r="74193" spans="1:2" x14ac:dyDescent="0.25">
      <c r="A74193" t="s">
        <v>88279</v>
      </c>
      <c r="B74193" t="s">
        <v>55388</v>
      </c>
    </row>
    <row r="74194" spans="1:2" x14ac:dyDescent="0.25">
      <c r="A74194" t="s">
        <v>88280</v>
      </c>
      <c r="B74194" t="s">
        <v>12669</v>
      </c>
    </row>
    <row r="74195" spans="1:2" x14ac:dyDescent="0.25">
      <c r="A74195" t="s">
        <v>88281</v>
      </c>
      <c r="B74195" t="s">
        <v>80372</v>
      </c>
    </row>
    <row r="74196" spans="1:2" x14ac:dyDescent="0.25">
      <c r="A74196" t="s">
        <v>88282</v>
      </c>
      <c r="B74196" t="s">
        <v>59249</v>
      </c>
    </row>
    <row r="74197" spans="1:2" x14ac:dyDescent="0.25">
      <c r="A74197" t="s">
        <v>88283</v>
      </c>
      <c r="B74197" t="s">
        <v>31244</v>
      </c>
    </row>
    <row r="74198" spans="1:2" x14ac:dyDescent="0.25">
      <c r="A74198" t="s">
        <v>88284</v>
      </c>
      <c r="B74198" t="s">
        <v>69682</v>
      </c>
    </row>
    <row r="74199" spans="1:2" x14ac:dyDescent="0.25">
      <c r="A74199" t="s">
        <v>88285</v>
      </c>
      <c r="B74199" t="s">
        <v>12669</v>
      </c>
    </row>
    <row r="74200" spans="1:2" x14ac:dyDescent="0.25">
      <c r="A74200" t="s">
        <v>88286</v>
      </c>
      <c r="B74200" t="s">
        <v>167</v>
      </c>
    </row>
    <row r="74201" spans="1:2" x14ac:dyDescent="0.25">
      <c r="A74201" t="s">
        <v>88287</v>
      </c>
      <c r="B74201" t="s">
        <v>88288</v>
      </c>
    </row>
    <row r="74202" spans="1:2" x14ac:dyDescent="0.25">
      <c r="A74202" t="s">
        <v>88289</v>
      </c>
      <c r="B74202" t="s">
        <v>88290</v>
      </c>
    </row>
    <row r="74203" spans="1:2" x14ac:dyDescent="0.25">
      <c r="A74203" t="s">
        <v>88291</v>
      </c>
      <c r="B74203" t="s">
        <v>69187</v>
      </c>
    </row>
    <row r="74204" spans="1:2" x14ac:dyDescent="0.25">
      <c r="A74204" t="s">
        <v>88292</v>
      </c>
      <c r="B74204" t="s">
        <v>33471</v>
      </c>
    </row>
    <row r="74205" spans="1:2" x14ac:dyDescent="0.25">
      <c r="A74205" t="s">
        <v>88293</v>
      </c>
      <c r="B74205" t="s">
        <v>43</v>
      </c>
    </row>
    <row r="74206" spans="1:2" x14ac:dyDescent="0.25">
      <c r="A74206" t="s">
        <v>88294</v>
      </c>
      <c r="B74206" t="s">
        <v>216</v>
      </c>
    </row>
    <row r="74207" spans="1:2" x14ac:dyDescent="0.25">
      <c r="A74207" t="s">
        <v>88295</v>
      </c>
      <c r="B74207" t="s">
        <v>88296</v>
      </c>
    </row>
    <row r="74208" spans="1:2" x14ac:dyDescent="0.25">
      <c r="A74208" t="s">
        <v>88297</v>
      </c>
      <c r="B74208" t="s">
        <v>43</v>
      </c>
    </row>
    <row r="74209" spans="1:2" x14ac:dyDescent="0.25">
      <c r="A74209" t="s">
        <v>88298</v>
      </c>
      <c r="B74209" t="s">
        <v>76855</v>
      </c>
    </row>
    <row r="74210" spans="1:2" x14ac:dyDescent="0.25">
      <c r="A74210" t="s">
        <v>88299</v>
      </c>
      <c r="B74210" t="s">
        <v>69187</v>
      </c>
    </row>
    <row r="74211" spans="1:2" x14ac:dyDescent="0.25">
      <c r="A74211" t="s">
        <v>88300</v>
      </c>
      <c r="B74211" t="s">
        <v>45129</v>
      </c>
    </row>
    <row r="74212" spans="1:2" x14ac:dyDescent="0.25">
      <c r="A74212" t="s">
        <v>88301</v>
      </c>
      <c r="B74212" t="s">
        <v>2557</v>
      </c>
    </row>
    <row r="74213" spans="1:2" x14ac:dyDescent="0.25">
      <c r="A74213" t="s">
        <v>88302</v>
      </c>
      <c r="B74213" t="s">
        <v>82023</v>
      </c>
    </row>
    <row r="74214" spans="1:2" x14ac:dyDescent="0.25">
      <c r="A74214" t="s">
        <v>88303</v>
      </c>
      <c r="B74214" t="s">
        <v>47815</v>
      </c>
    </row>
    <row r="74215" spans="1:2" x14ac:dyDescent="0.25">
      <c r="A74215" t="s">
        <v>88304</v>
      </c>
      <c r="B74215" t="s">
        <v>12804</v>
      </c>
    </row>
    <row r="74216" spans="1:2" x14ac:dyDescent="0.25">
      <c r="A74216" t="s">
        <v>88305</v>
      </c>
      <c r="B74216" t="s">
        <v>3404</v>
      </c>
    </row>
    <row r="74217" spans="1:2" x14ac:dyDescent="0.25">
      <c r="A74217" t="s">
        <v>88306</v>
      </c>
      <c r="B74217" t="s">
        <v>915</v>
      </c>
    </row>
    <row r="74218" spans="1:2" x14ac:dyDescent="0.25">
      <c r="A74218" t="s">
        <v>88307</v>
      </c>
      <c r="B74218" t="s">
        <v>14704</v>
      </c>
    </row>
    <row r="74219" spans="1:2" x14ac:dyDescent="0.25">
      <c r="A74219" t="s">
        <v>88308</v>
      </c>
      <c r="B74219" t="s">
        <v>49721</v>
      </c>
    </row>
    <row r="74220" spans="1:2" x14ac:dyDescent="0.25">
      <c r="A74220" t="s">
        <v>88309</v>
      </c>
      <c r="B74220" t="s">
        <v>915</v>
      </c>
    </row>
    <row r="74221" spans="1:2" x14ac:dyDescent="0.25">
      <c r="A74221" t="s">
        <v>88310</v>
      </c>
      <c r="B74221" t="s">
        <v>88311</v>
      </c>
    </row>
    <row r="74222" spans="1:2" x14ac:dyDescent="0.25">
      <c r="A74222" t="s">
        <v>88312</v>
      </c>
      <c r="B74222" t="s">
        <v>6005</v>
      </c>
    </row>
    <row r="74223" spans="1:2" x14ac:dyDescent="0.25">
      <c r="A74223" t="s">
        <v>88313</v>
      </c>
      <c r="B74223" t="s">
        <v>1069</v>
      </c>
    </row>
    <row r="74224" spans="1:2" x14ac:dyDescent="0.25">
      <c r="A74224" t="s">
        <v>88314</v>
      </c>
      <c r="B74224" t="s">
        <v>6005</v>
      </c>
    </row>
    <row r="74225" spans="1:2" x14ac:dyDescent="0.25">
      <c r="A74225" t="s">
        <v>88315</v>
      </c>
      <c r="B74225" t="s">
        <v>30224</v>
      </c>
    </row>
    <row r="74226" spans="1:2" x14ac:dyDescent="0.25">
      <c r="A74226" t="s">
        <v>88316</v>
      </c>
      <c r="B74226" t="s">
        <v>36665</v>
      </c>
    </row>
    <row r="74227" spans="1:2" x14ac:dyDescent="0.25">
      <c r="A74227" t="s">
        <v>88317</v>
      </c>
      <c r="B74227" t="s">
        <v>16812</v>
      </c>
    </row>
    <row r="74228" spans="1:2" x14ac:dyDescent="0.25">
      <c r="A74228" t="s">
        <v>88318</v>
      </c>
      <c r="B74228" t="s">
        <v>36665</v>
      </c>
    </row>
    <row r="74229" spans="1:2" x14ac:dyDescent="0.25">
      <c r="A74229" t="s">
        <v>88319</v>
      </c>
      <c r="B74229" t="s">
        <v>345</v>
      </c>
    </row>
    <row r="74230" spans="1:2" x14ac:dyDescent="0.25">
      <c r="A74230" t="s">
        <v>88320</v>
      </c>
      <c r="B74230" t="s">
        <v>32023</v>
      </c>
    </row>
    <row r="74231" spans="1:2" x14ac:dyDescent="0.25">
      <c r="A74231" t="s">
        <v>88321</v>
      </c>
      <c r="B74231" t="s">
        <v>17843</v>
      </c>
    </row>
    <row r="74232" spans="1:2" x14ac:dyDescent="0.25">
      <c r="A74232" t="s">
        <v>88322</v>
      </c>
      <c r="B74232" t="s">
        <v>34210</v>
      </c>
    </row>
    <row r="74233" spans="1:2" x14ac:dyDescent="0.25">
      <c r="A74233" t="s">
        <v>88323</v>
      </c>
      <c r="B74233" t="s">
        <v>40039</v>
      </c>
    </row>
    <row r="74234" spans="1:2" x14ac:dyDescent="0.25">
      <c r="A74234" t="s">
        <v>88324</v>
      </c>
      <c r="B74234" t="s">
        <v>5135</v>
      </c>
    </row>
    <row r="74235" spans="1:2" x14ac:dyDescent="0.25">
      <c r="A74235" t="s">
        <v>88325</v>
      </c>
      <c r="B74235" t="s">
        <v>74317</v>
      </c>
    </row>
    <row r="74236" spans="1:2" x14ac:dyDescent="0.25">
      <c r="A74236" t="s">
        <v>88326</v>
      </c>
      <c r="B74236" t="s">
        <v>9505</v>
      </c>
    </row>
    <row r="74237" spans="1:2" x14ac:dyDescent="0.25">
      <c r="A74237" t="s">
        <v>88327</v>
      </c>
      <c r="B74237" t="s">
        <v>88328</v>
      </c>
    </row>
    <row r="74238" spans="1:2" x14ac:dyDescent="0.25">
      <c r="A74238" t="s">
        <v>88329</v>
      </c>
      <c r="B74238" t="s">
        <v>88330</v>
      </c>
    </row>
    <row r="74239" spans="1:2" x14ac:dyDescent="0.25">
      <c r="A74239" t="s">
        <v>88331</v>
      </c>
      <c r="B74239" t="s">
        <v>1471</v>
      </c>
    </row>
    <row r="74240" spans="1:2" x14ac:dyDescent="0.25">
      <c r="A74240" t="s">
        <v>88332</v>
      </c>
      <c r="B74240" t="s">
        <v>88333</v>
      </c>
    </row>
    <row r="74241" spans="1:2" x14ac:dyDescent="0.25">
      <c r="A74241" t="s">
        <v>88334</v>
      </c>
      <c r="B74241" t="s">
        <v>5152</v>
      </c>
    </row>
    <row r="74242" spans="1:2" x14ac:dyDescent="0.25">
      <c r="A74242" t="s">
        <v>88335</v>
      </c>
      <c r="B74242" t="s">
        <v>659</v>
      </c>
    </row>
    <row r="74243" spans="1:2" x14ac:dyDescent="0.25">
      <c r="A74243" t="s">
        <v>88336</v>
      </c>
      <c r="B74243" t="s">
        <v>57637</v>
      </c>
    </row>
    <row r="74244" spans="1:2" x14ac:dyDescent="0.25">
      <c r="A74244" t="s">
        <v>88337</v>
      </c>
      <c r="B74244" t="s">
        <v>80468</v>
      </c>
    </row>
    <row r="74245" spans="1:2" x14ac:dyDescent="0.25">
      <c r="A74245" t="s">
        <v>88338</v>
      </c>
      <c r="B74245" t="s">
        <v>1377</v>
      </c>
    </row>
    <row r="74246" spans="1:2" x14ac:dyDescent="0.25">
      <c r="A74246" t="s">
        <v>88339</v>
      </c>
      <c r="B74246" t="s">
        <v>659</v>
      </c>
    </row>
    <row r="74247" spans="1:2" x14ac:dyDescent="0.25">
      <c r="A74247" t="s">
        <v>88340</v>
      </c>
      <c r="B74247" t="s">
        <v>1594</v>
      </c>
    </row>
    <row r="74248" spans="1:2" x14ac:dyDescent="0.25">
      <c r="A74248" t="s">
        <v>88341</v>
      </c>
      <c r="B74248" t="s">
        <v>5152</v>
      </c>
    </row>
    <row r="74249" spans="1:2" x14ac:dyDescent="0.25">
      <c r="A74249" t="s">
        <v>88342</v>
      </c>
      <c r="B74249" t="s">
        <v>1594</v>
      </c>
    </row>
    <row r="74250" spans="1:2" x14ac:dyDescent="0.25">
      <c r="A74250" t="s">
        <v>88343</v>
      </c>
      <c r="B74250" t="s">
        <v>2783</v>
      </c>
    </row>
    <row r="74251" spans="1:2" x14ac:dyDescent="0.25">
      <c r="A74251" t="s">
        <v>88344</v>
      </c>
      <c r="B74251" t="s">
        <v>216</v>
      </c>
    </row>
    <row r="74252" spans="1:2" x14ac:dyDescent="0.25">
      <c r="A74252" t="s">
        <v>88345</v>
      </c>
      <c r="B74252" t="s">
        <v>40740</v>
      </c>
    </row>
    <row r="74253" spans="1:2" x14ac:dyDescent="0.25">
      <c r="A74253" t="s">
        <v>88346</v>
      </c>
      <c r="B74253" t="s">
        <v>88347</v>
      </c>
    </row>
    <row r="74254" spans="1:2" x14ac:dyDescent="0.25">
      <c r="A74254" t="s">
        <v>88348</v>
      </c>
      <c r="B74254" t="s">
        <v>5737</v>
      </c>
    </row>
    <row r="74255" spans="1:2" x14ac:dyDescent="0.25">
      <c r="A74255" t="s">
        <v>88349</v>
      </c>
      <c r="B74255" t="s">
        <v>6774</v>
      </c>
    </row>
    <row r="74256" spans="1:2" x14ac:dyDescent="0.25">
      <c r="A74256" t="s">
        <v>88350</v>
      </c>
      <c r="B74256" t="s">
        <v>19937</v>
      </c>
    </row>
    <row r="74257" spans="1:2" x14ac:dyDescent="0.25">
      <c r="A74257" t="s">
        <v>88351</v>
      </c>
      <c r="B74257" t="s">
        <v>216</v>
      </c>
    </row>
    <row r="74258" spans="1:2" x14ac:dyDescent="0.25">
      <c r="A74258" t="s">
        <v>88352</v>
      </c>
      <c r="B74258" t="s">
        <v>54226</v>
      </c>
    </row>
    <row r="74259" spans="1:2" x14ac:dyDescent="0.25">
      <c r="A74259" t="s">
        <v>88353</v>
      </c>
      <c r="B74259" t="s">
        <v>7100</v>
      </c>
    </row>
    <row r="74260" spans="1:2" x14ac:dyDescent="0.25">
      <c r="A74260" t="s">
        <v>88354</v>
      </c>
      <c r="B74260" t="s">
        <v>24068</v>
      </c>
    </row>
    <row r="74261" spans="1:2" x14ac:dyDescent="0.25">
      <c r="A74261" t="s">
        <v>88355</v>
      </c>
      <c r="B74261" t="s">
        <v>19940</v>
      </c>
    </row>
    <row r="74262" spans="1:2" x14ac:dyDescent="0.25">
      <c r="A74262" t="s">
        <v>88356</v>
      </c>
      <c r="B74262" t="s">
        <v>35519</v>
      </c>
    </row>
    <row r="74263" spans="1:2" x14ac:dyDescent="0.25">
      <c r="A74263" t="s">
        <v>88357</v>
      </c>
      <c r="B74263" t="s">
        <v>799</v>
      </c>
    </row>
    <row r="74264" spans="1:2" x14ac:dyDescent="0.25">
      <c r="A74264" t="s">
        <v>88358</v>
      </c>
      <c r="B74264" t="s">
        <v>7579</v>
      </c>
    </row>
    <row r="74265" spans="1:2" x14ac:dyDescent="0.25">
      <c r="A74265" t="s">
        <v>88359</v>
      </c>
      <c r="B74265" t="s">
        <v>30079</v>
      </c>
    </row>
    <row r="74266" spans="1:2" x14ac:dyDescent="0.25">
      <c r="A74266" t="s">
        <v>88360</v>
      </c>
      <c r="B74266" t="s">
        <v>3690</v>
      </c>
    </row>
    <row r="74267" spans="1:2" x14ac:dyDescent="0.25">
      <c r="A74267" t="s">
        <v>88361</v>
      </c>
      <c r="B74267" t="s">
        <v>25520</v>
      </c>
    </row>
    <row r="74268" spans="1:2" x14ac:dyDescent="0.25">
      <c r="A74268" t="s">
        <v>88362</v>
      </c>
      <c r="B74268" t="s">
        <v>26277</v>
      </c>
    </row>
    <row r="74269" spans="1:2" x14ac:dyDescent="0.25">
      <c r="A74269" t="s">
        <v>88363</v>
      </c>
      <c r="B74269" t="s">
        <v>60273</v>
      </c>
    </row>
    <row r="74270" spans="1:2" x14ac:dyDescent="0.25">
      <c r="A74270" t="s">
        <v>88364</v>
      </c>
      <c r="B74270" t="s">
        <v>11079</v>
      </c>
    </row>
    <row r="74271" spans="1:2" x14ac:dyDescent="0.25">
      <c r="A74271" t="s">
        <v>88365</v>
      </c>
      <c r="B74271" t="s">
        <v>2062</v>
      </c>
    </row>
    <row r="74272" spans="1:2" x14ac:dyDescent="0.25">
      <c r="A74272" t="s">
        <v>88366</v>
      </c>
      <c r="B74272" t="s">
        <v>56550</v>
      </c>
    </row>
    <row r="74273" spans="1:2" x14ac:dyDescent="0.25">
      <c r="A74273" t="s">
        <v>88367</v>
      </c>
      <c r="B74273" t="s">
        <v>31101</v>
      </c>
    </row>
    <row r="74274" spans="1:2" x14ac:dyDescent="0.25">
      <c r="A74274" t="s">
        <v>88368</v>
      </c>
      <c r="B74274" t="s">
        <v>56550</v>
      </c>
    </row>
    <row r="74275" spans="1:2" x14ac:dyDescent="0.25">
      <c r="A74275" t="s">
        <v>88369</v>
      </c>
      <c r="B74275" t="s">
        <v>88370</v>
      </c>
    </row>
    <row r="74276" spans="1:2" x14ac:dyDescent="0.25">
      <c r="A74276" t="s">
        <v>88371</v>
      </c>
      <c r="B74276" t="s">
        <v>3469</v>
      </c>
    </row>
    <row r="74277" spans="1:2" x14ac:dyDescent="0.25">
      <c r="A74277" t="s">
        <v>88372</v>
      </c>
      <c r="B74277" t="s">
        <v>3435</v>
      </c>
    </row>
    <row r="74278" spans="1:2" x14ac:dyDescent="0.25">
      <c r="A74278" t="s">
        <v>88373</v>
      </c>
      <c r="B74278" t="s">
        <v>11298</v>
      </c>
    </row>
    <row r="74279" spans="1:2" x14ac:dyDescent="0.25">
      <c r="A74279" t="s">
        <v>88374</v>
      </c>
      <c r="B74279" t="s">
        <v>15338</v>
      </c>
    </row>
    <row r="74280" spans="1:2" x14ac:dyDescent="0.25">
      <c r="A74280" t="s">
        <v>88375</v>
      </c>
      <c r="B74280" t="s">
        <v>2708</v>
      </c>
    </row>
    <row r="74281" spans="1:2" x14ac:dyDescent="0.25">
      <c r="A74281" t="s">
        <v>88376</v>
      </c>
      <c r="B74281" t="s">
        <v>2708</v>
      </c>
    </row>
    <row r="74282" spans="1:2" x14ac:dyDescent="0.25">
      <c r="A74282" t="s">
        <v>88377</v>
      </c>
      <c r="B74282" t="s">
        <v>88378</v>
      </c>
    </row>
    <row r="74283" spans="1:2" x14ac:dyDescent="0.25">
      <c r="A74283" t="s">
        <v>88379</v>
      </c>
      <c r="B74283" t="s">
        <v>35850</v>
      </c>
    </row>
    <row r="74284" spans="1:2" x14ac:dyDescent="0.25">
      <c r="A74284" t="s">
        <v>88380</v>
      </c>
      <c r="B74284" t="s">
        <v>2002</v>
      </c>
    </row>
    <row r="74285" spans="1:2" x14ac:dyDescent="0.25">
      <c r="A74285" t="s">
        <v>88381</v>
      </c>
      <c r="B74285" t="s">
        <v>37544</v>
      </c>
    </row>
    <row r="74286" spans="1:2" x14ac:dyDescent="0.25">
      <c r="A74286" t="s">
        <v>88382</v>
      </c>
      <c r="B74286" t="s">
        <v>290</v>
      </c>
    </row>
    <row r="74287" spans="1:2" x14ac:dyDescent="0.25">
      <c r="A74287" t="s">
        <v>88383</v>
      </c>
      <c r="B74287" t="s">
        <v>12847</v>
      </c>
    </row>
    <row r="74288" spans="1:2" x14ac:dyDescent="0.25">
      <c r="A74288" t="s">
        <v>88384</v>
      </c>
      <c r="B74288" t="s">
        <v>36934</v>
      </c>
    </row>
    <row r="74289" spans="1:2" x14ac:dyDescent="0.25">
      <c r="A74289" t="s">
        <v>88385</v>
      </c>
      <c r="B74289" t="s">
        <v>8275</v>
      </c>
    </row>
    <row r="74290" spans="1:2" x14ac:dyDescent="0.25">
      <c r="A74290" t="s">
        <v>88386</v>
      </c>
      <c r="B74290" t="s">
        <v>25830</v>
      </c>
    </row>
    <row r="74291" spans="1:2" x14ac:dyDescent="0.25">
      <c r="A74291" t="s">
        <v>88387</v>
      </c>
      <c r="B74291" t="s">
        <v>13972</v>
      </c>
    </row>
    <row r="74292" spans="1:2" x14ac:dyDescent="0.25">
      <c r="A74292" t="s">
        <v>88388</v>
      </c>
      <c r="B74292" t="s">
        <v>57462</v>
      </c>
    </row>
    <row r="74293" spans="1:2" x14ac:dyDescent="0.25">
      <c r="A74293" t="s">
        <v>88389</v>
      </c>
      <c r="B74293" t="s">
        <v>80849</v>
      </c>
    </row>
    <row r="74294" spans="1:2" x14ac:dyDescent="0.25">
      <c r="A74294" t="s">
        <v>88390</v>
      </c>
      <c r="B74294" t="s">
        <v>33013</v>
      </c>
    </row>
    <row r="74295" spans="1:2" x14ac:dyDescent="0.25">
      <c r="A74295" t="s">
        <v>88391</v>
      </c>
      <c r="B74295" t="s">
        <v>13972</v>
      </c>
    </row>
    <row r="74296" spans="1:2" x14ac:dyDescent="0.25">
      <c r="A74296" t="s">
        <v>88392</v>
      </c>
      <c r="B74296" t="s">
        <v>34942</v>
      </c>
    </row>
    <row r="74297" spans="1:2" x14ac:dyDescent="0.25">
      <c r="A74297" t="s">
        <v>88393</v>
      </c>
      <c r="B74297" t="s">
        <v>18834</v>
      </c>
    </row>
    <row r="74298" spans="1:2" x14ac:dyDescent="0.25">
      <c r="A74298" t="s">
        <v>88394</v>
      </c>
      <c r="B74298" t="s">
        <v>24066</v>
      </c>
    </row>
    <row r="74299" spans="1:2" x14ac:dyDescent="0.25">
      <c r="A74299" t="s">
        <v>88395</v>
      </c>
      <c r="B74299" t="s">
        <v>15151</v>
      </c>
    </row>
    <row r="74300" spans="1:2" x14ac:dyDescent="0.25">
      <c r="A74300" t="s">
        <v>88396</v>
      </c>
      <c r="B74300" t="s">
        <v>23118</v>
      </c>
    </row>
    <row r="74301" spans="1:2" x14ac:dyDescent="0.25">
      <c r="A74301" t="s">
        <v>88397</v>
      </c>
      <c r="B74301" t="s">
        <v>12854</v>
      </c>
    </row>
    <row r="74302" spans="1:2" x14ac:dyDescent="0.25">
      <c r="A74302" t="s">
        <v>88398</v>
      </c>
      <c r="B74302" t="s">
        <v>7192</v>
      </c>
    </row>
    <row r="74303" spans="1:2" x14ac:dyDescent="0.25">
      <c r="A74303" t="s">
        <v>88399</v>
      </c>
      <c r="B74303" t="s">
        <v>78836</v>
      </c>
    </row>
    <row r="74304" spans="1:2" x14ac:dyDescent="0.25">
      <c r="A74304" t="s">
        <v>88400</v>
      </c>
      <c r="B74304" t="s">
        <v>86892</v>
      </c>
    </row>
    <row r="74305" spans="1:2" x14ac:dyDescent="0.25">
      <c r="A74305" t="s">
        <v>88401</v>
      </c>
      <c r="B74305" t="s">
        <v>37899</v>
      </c>
    </row>
    <row r="74306" spans="1:2" x14ac:dyDescent="0.25">
      <c r="A74306" t="s">
        <v>88402</v>
      </c>
      <c r="B74306" t="s">
        <v>72087</v>
      </c>
    </row>
    <row r="74307" spans="1:2" x14ac:dyDescent="0.25">
      <c r="A74307" t="s">
        <v>88403</v>
      </c>
      <c r="B74307" t="s">
        <v>839</v>
      </c>
    </row>
    <row r="74308" spans="1:2" x14ac:dyDescent="0.25">
      <c r="A74308" t="s">
        <v>88404</v>
      </c>
      <c r="B74308" t="s">
        <v>33275</v>
      </c>
    </row>
    <row r="74309" spans="1:2" x14ac:dyDescent="0.25">
      <c r="A74309" t="s">
        <v>88405</v>
      </c>
      <c r="B74309" t="s">
        <v>5068</v>
      </c>
    </row>
    <row r="74310" spans="1:2" x14ac:dyDescent="0.25">
      <c r="A74310" t="s">
        <v>88406</v>
      </c>
      <c r="B74310" t="s">
        <v>26798</v>
      </c>
    </row>
    <row r="74311" spans="1:2" x14ac:dyDescent="0.25">
      <c r="A74311" t="s">
        <v>88407</v>
      </c>
      <c r="B74311" t="s">
        <v>66774</v>
      </c>
    </row>
    <row r="74312" spans="1:2" x14ac:dyDescent="0.25">
      <c r="A74312" t="s">
        <v>88408</v>
      </c>
      <c r="B74312" t="s">
        <v>4238</v>
      </c>
    </row>
    <row r="74313" spans="1:2" x14ac:dyDescent="0.25">
      <c r="A74313" t="s">
        <v>88409</v>
      </c>
      <c r="B74313" t="s">
        <v>12817</v>
      </c>
    </row>
    <row r="74314" spans="1:2" x14ac:dyDescent="0.25">
      <c r="A74314" t="s">
        <v>88410</v>
      </c>
      <c r="B74314" t="s">
        <v>16875</v>
      </c>
    </row>
    <row r="74315" spans="1:2" x14ac:dyDescent="0.25">
      <c r="A74315" t="s">
        <v>88411</v>
      </c>
      <c r="B74315" t="s">
        <v>10010</v>
      </c>
    </row>
    <row r="74316" spans="1:2" x14ac:dyDescent="0.25">
      <c r="A74316" t="s">
        <v>88412</v>
      </c>
      <c r="B74316" t="s">
        <v>3240</v>
      </c>
    </row>
    <row r="74317" spans="1:2" x14ac:dyDescent="0.25">
      <c r="A74317" t="s">
        <v>88413</v>
      </c>
      <c r="B74317" t="s">
        <v>13338</v>
      </c>
    </row>
    <row r="74318" spans="1:2" x14ac:dyDescent="0.25">
      <c r="A74318" t="s">
        <v>88414</v>
      </c>
      <c r="B74318" t="s">
        <v>28812</v>
      </c>
    </row>
    <row r="74319" spans="1:2" x14ac:dyDescent="0.25">
      <c r="A74319" t="s">
        <v>88415</v>
      </c>
      <c r="B74319" t="s">
        <v>3606</v>
      </c>
    </row>
    <row r="74320" spans="1:2" x14ac:dyDescent="0.25">
      <c r="A74320" t="s">
        <v>88416</v>
      </c>
      <c r="B74320" t="s">
        <v>34775</v>
      </c>
    </row>
    <row r="74321" spans="1:2" x14ac:dyDescent="0.25">
      <c r="A74321" t="s">
        <v>88417</v>
      </c>
      <c r="B74321" t="s">
        <v>1088</v>
      </c>
    </row>
    <row r="74322" spans="1:2" x14ac:dyDescent="0.25">
      <c r="A74322" t="s">
        <v>88418</v>
      </c>
      <c r="B74322" t="s">
        <v>66096</v>
      </c>
    </row>
    <row r="74323" spans="1:2" x14ac:dyDescent="0.25">
      <c r="A74323" t="s">
        <v>88419</v>
      </c>
      <c r="B74323" t="s">
        <v>290</v>
      </c>
    </row>
    <row r="74324" spans="1:2" x14ac:dyDescent="0.25">
      <c r="A74324" t="s">
        <v>88420</v>
      </c>
      <c r="B74324" t="s">
        <v>1594</v>
      </c>
    </row>
    <row r="74325" spans="1:2" x14ac:dyDescent="0.25">
      <c r="A74325" t="s">
        <v>88421</v>
      </c>
      <c r="B74325" t="s">
        <v>36913</v>
      </c>
    </row>
    <row r="74326" spans="1:2" x14ac:dyDescent="0.25">
      <c r="A74326" t="s">
        <v>88422</v>
      </c>
      <c r="B74326" t="s">
        <v>40209</v>
      </c>
    </row>
    <row r="74327" spans="1:2" x14ac:dyDescent="0.25">
      <c r="A74327" t="s">
        <v>88423</v>
      </c>
      <c r="B74327" t="s">
        <v>55498</v>
      </c>
    </row>
    <row r="74328" spans="1:2" x14ac:dyDescent="0.25">
      <c r="A74328" t="s">
        <v>88424</v>
      </c>
      <c r="B74328" t="s">
        <v>24243</v>
      </c>
    </row>
    <row r="74329" spans="1:2" x14ac:dyDescent="0.25">
      <c r="A74329" t="s">
        <v>88425</v>
      </c>
      <c r="B74329" t="s">
        <v>88330</v>
      </c>
    </row>
    <row r="74330" spans="1:2" x14ac:dyDescent="0.25">
      <c r="A74330" t="s">
        <v>88426</v>
      </c>
      <c r="B74330" t="s">
        <v>88427</v>
      </c>
    </row>
    <row r="74331" spans="1:2" x14ac:dyDescent="0.25">
      <c r="A74331" t="s">
        <v>88428</v>
      </c>
      <c r="B74331" t="s">
        <v>40209</v>
      </c>
    </row>
    <row r="74332" spans="1:2" x14ac:dyDescent="0.25">
      <c r="A74332" t="s">
        <v>88429</v>
      </c>
      <c r="B74332" t="s">
        <v>88430</v>
      </c>
    </row>
    <row r="74333" spans="1:2" x14ac:dyDescent="0.25">
      <c r="A74333" t="s">
        <v>88431</v>
      </c>
      <c r="B74333" t="s">
        <v>4512</v>
      </c>
    </row>
    <row r="74334" spans="1:2" x14ac:dyDescent="0.25">
      <c r="A74334" t="s">
        <v>88432</v>
      </c>
      <c r="B74334" t="s">
        <v>42335</v>
      </c>
    </row>
    <row r="74335" spans="1:2" x14ac:dyDescent="0.25">
      <c r="A74335" t="s">
        <v>88433</v>
      </c>
      <c r="B74335" t="s">
        <v>72870</v>
      </c>
    </row>
    <row r="74336" spans="1:2" x14ac:dyDescent="0.25">
      <c r="A74336" t="s">
        <v>88434</v>
      </c>
      <c r="B74336" t="s">
        <v>15724</v>
      </c>
    </row>
    <row r="74337" spans="1:2" x14ac:dyDescent="0.25">
      <c r="A74337" t="s">
        <v>88435</v>
      </c>
      <c r="B74337" t="s">
        <v>1007</v>
      </c>
    </row>
    <row r="74338" spans="1:2" x14ac:dyDescent="0.25">
      <c r="A74338" t="s">
        <v>88436</v>
      </c>
      <c r="B74338" t="s">
        <v>79136</v>
      </c>
    </row>
    <row r="74339" spans="1:2" x14ac:dyDescent="0.25">
      <c r="A74339" t="s">
        <v>88437</v>
      </c>
      <c r="B74339" t="s">
        <v>14613</v>
      </c>
    </row>
    <row r="74340" spans="1:2" x14ac:dyDescent="0.25">
      <c r="A74340" t="s">
        <v>88438</v>
      </c>
      <c r="B74340" t="s">
        <v>3361</v>
      </c>
    </row>
    <row r="74341" spans="1:2" x14ac:dyDescent="0.25">
      <c r="A74341" t="s">
        <v>88439</v>
      </c>
      <c r="B74341" t="s">
        <v>28514</v>
      </c>
    </row>
    <row r="74342" spans="1:2" x14ac:dyDescent="0.25">
      <c r="A74342" t="s">
        <v>88440</v>
      </c>
      <c r="B74342" t="s">
        <v>35704</v>
      </c>
    </row>
    <row r="74343" spans="1:2" x14ac:dyDescent="0.25">
      <c r="A74343" t="s">
        <v>88441</v>
      </c>
      <c r="B74343" t="s">
        <v>39775</v>
      </c>
    </row>
    <row r="74344" spans="1:2" x14ac:dyDescent="0.25">
      <c r="A74344" t="s">
        <v>88442</v>
      </c>
      <c r="B74344" t="s">
        <v>38877</v>
      </c>
    </row>
    <row r="74345" spans="1:2" x14ac:dyDescent="0.25">
      <c r="A74345" t="s">
        <v>88443</v>
      </c>
      <c r="B74345" t="s">
        <v>16110</v>
      </c>
    </row>
    <row r="74346" spans="1:2" x14ac:dyDescent="0.25">
      <c r="A74346" t="s">
        <v>88444</v>
      </c>
      <c r="B74346" t="s">
        <v>88445</v>
      </c>
    </row>
    <row r="74347" spans="1:2" x14ac:dyDescent="0.25">
      <c r="A74347" t="s">
        <v>88446</v>
      </c>
      <c r="B74347" t="s">
        <v>22593</v>
      </c>
    </row>
    <row r="74348" spans="1:2" x14ac:dyDescent="0.25">
      <c r="A74348" t="s">
        <v>88447</v>
      </c>
      <c r="B74348" t="s">
        <v>43416</v>
      </c>
    </row>
    <row r="74349" spans="1:2" x14ac:dyDescent="0.25">
      <c r="A74349" t="s">
        <v>88448</v>
      </c>
      <c r="B74349" t="s">
        <v>33835</v>
      </c>
    </row>
    <row r="74350" spans="1:2" x14ac:dyDescent="0.25">
      <c r="A74350" t="s">
        <v>88449</v>
      </c>
      <c r="B74350" t="s">
        <v>147</v>
      </c>
    </row>
    <row r="74351" spans="1:2" x14ac:dyDescent="0.25">
      <c r="A74351" t="s">
        <v>88450</v>
      </c>
      <c r="B74351" t="s">
        <v>147</v>
      </c>
    </row>
    <row r="74352" spans="1:2" x14ac:dyDescent="0.25">
      <c r="A74352" t="s">
        <v>88451</v>
      </c>
      <c r="B74352" t="s">
        <v>2854</v>
      </c>
    </row>
    <row r="74353" spans="1:2" x14ac:dyDescent="0.25">
      <c r="A74353" t="s">
        <v>88452</v>
      </c>
      <c r="B74353" t="s">
        <v>88453</v>
      </c>
    </row>
    <row r="74354" spans="1:2" x14ac:dyDescent="0.25">
      <c r="A74354" t="s">
        <v>88454</v>
      </c>
      <c r="B74354" t="s">
        <v>25438</v>
      </c>
    </row>
    <row r="74355" spans="1:2" x14ac:dyDescent="0.25">
      <c r="A74355" t="s">
        <v>88455</v>
      </c>
      <c r="B74355" t="s">
        <v>3476</v>
      </c>
    </row>
    <row r="74356" spans="1:2" x14ac:dyDescent="0.25">
      <c r="A74356" t="s">
        <v>88456</v>
      </c>
      <c r="B74356" t="s">
        <v>13626</v>
      </c>
    </row>
    <row r="74357" spans="1:2" x14ac:dyDescent="0.25">
      <c r="A74357" t="s">
        <v>88457</v>
      </c>
      <c r="B74357" t="s">
        <v>997</v>
      </c>
    </row>
    <row r="74358" spans="1:2" x14ac:dyDescent="0.25">
      <c r="A74358" t="s">
        <v>88458</v>
      </c>
      <c r="B74358" t="s">
        <v>88459</v>
      </c>
    </row>
    <row r="74359" spans="1:2" x14ac:dyDescent="0.25">
      <c r="A74359" t="s">
        <v>88460</v>
      </c>
      <c r="B74359" t="s">
        <v>12483</v>
      </c>
    </row>
    <row r="74360" spans="1:2" x14ac:dyDescent="0.25">
      <c r="A74360" t="s">
        <v>88461</v>
      </c>
      <c r="B74360" t="s">
        <v>2494</v>
      </c>
    </row>
    <row r="74361" spans="1:2" x14ac:dyDescent="0.25">
      <c r="A74361" t="s">
        <v>88462</v>
      </c>
      <c r="B74361" t="s">
        <v>25653</v>
      </c>
    </row>
    <row r="74362" spans="1:2" x14ac:dyDescent="0.25">
      <c r="A74362" t="s">
        <v>88463</v>
      </c>
      <c r="B74362" t="s">
        <v>25653</v>
      </c>
    </row>
    <row r="74363" spans="1:2" x14ac:dyDescent="0.25">
      <c r="A74363" t="s">
        <v>88464</v>
      </c>
      <c r="B74363" t="s">
        <v>10625</v>
      </c>
    </row>
    <row r="74364" spans="1:2" x14ac:dyDescent="0.25">
      <c r="A74364" t="s">
        <v>88465</v>
      </c>
      <c r="B74364" t="s">
        <v>88466</v>
      </c>
    </row>
    <row r="74365" spans="1:2" x14ac:dyDescent="0.25">
      <c r="A74365" t="s">
        <v>88467</v>
      </c>
      <c r="B74365" t="s">
        <v>12086</v>
      </c>
    </row>
    <row r="74366" spans="1:2" x14ac:dyDescent="0.25">
      <c r="A74366" t="s">
        <v>88468</v>
      </c>
      <c r="B74366" t="s">
        <v>20159</v>
      </c>
    </row>
    <row r="74367" spans="1:2" x14ac:dyDescent="0.25">
      <c r="A74367" t="s">
        <v>88469</v>
      </c>
      <c r="B74367" t="s">
        <v>17316</v>
      </c>
    </row>
    <row r="74368" spans="1:2" x14ac:dyDescent="0.25">
      <c r="A74368" t="s">
        <v>88470</v>
      </c>
      <c r="B74368" t="s">
        <v>88471</v>
      </c>
    </row>
    <row r="74369" spans="1:2" x14ac:dyDescent="0.25">
      <c r="A74369" t="s">
        <v>88472</v>
      </c>
      <c r="B74369" t="s">
        <v>20159</v>
      </c>
    </row>
    <row r="74370" spans="1:2" x14ac:dyDescent="0.25">
      <c r="A74370" t="s">
        <v>88473</v>
      </c>
      <c r="B74370" t="s">
        <v>3613</v>
      </c>
    </row>
    <row r="74371" spans="1:2" x14ac:dyDescent="0.25">
      <c r="A74371" t="s">
        <v>88474</v>
      </c>
      <c r="B74371" t="s">
        <v>49087</v>
      </c>
    </row>
    <row r="74372" spans="1:2" x14ac:dyDescent="0.25">
      <c r="A74372" t="s">
        <v>88475</v>
      </c>
      <c r="B74372" t="s">
        <v>3164</v>
      </c>
    </row>
    <row r="74373" spans="1:2" x14ac:dyDescent="0.25">
      <c r="A74373" t="s">
        <v>88476</v>
      </c>
      <c r="B74373" t="s">
        <v>42375</v>
      </c>
    </row>
    <row r="74374" spans="1:2" x14ac:dyDescent="0.25">
      <c r="A74374" t="s">
        <v>88477</v>
      </c>
      <c r="B74374" t="s">
        <v>76855</v>
      </c>
    </row>
    <row r="74375" spans="1:2" x14ac:dyDescent="0.25">
      <c r="A74375" t="s">
        <v>88478</v>
      </c>
      <c r="B74375" t="s">
        <v>47903</v>
      </c>
    </row>
    <row r="74376" spans="1:2" x14ac:dyDescent="0.25">
      <c r="A74376" t="s">
        <v>88479</v>
      </c>
      <c r="B74376" t="s">
        <v>2269</v>
      </c>
    </row>
    <row r="74377" spans="1:2" x14ac:dyDescent="0.25">
      <c r="A74377" t="s">
        <v>88480</v>
      </c>
      <c r="B74377" t="s">
        <v>49721</v>
      </c>
    </row>
    <row r="74378" spans="1:2" x14ac:dyDescent="0.25">
      <c r="A74378" t="s">
        <v>88481</v>
      </c>
      <c r="B74378" t="s">
        <v>9902</v>
      </c>
    </row>
    <row r="74379" spans="1:2" x14ac:dyDescent="0.25">
      <c r="A74379" t="s">
        <v>88482</v>
      </c>
      <c r="B74379" t="s">
        <v>21917</v>
      </c>
    </row>
    <row r="74380" spans="1:2" x14ac:dyDescent="0.25">
      <c r="A74380" t="s">
        <v>88483</v>
      </c>
      <c r="B74380" t="s">
        <v>768</v>
      </c>
    </row>
    <row r="74381" spans="1:2" x14ac:dyDescent="0.25">
      <c r="A74381" t="s">
        <v>88484</v>
      </c>
      <c r="B74381" t="s">
        <v>323</v>
      </c>
    </row>
    <row r="74382" spans="1:2" x14ac:dyDescent="0.25">
      <c r="A74382" t="s">
        <v>88485</v>
      </c>
      <c r="B74382" t="s">
        <v>2458</v>
      </c>
    </row>
    <row r="74383" spans="1:2" x14ac:dyDescent="0.25">
      <c r="A74383" t="s">
        <v>88486</v>
      </c>
      <c r="B74383" t="s">
        <v>11831</v>
      </c>
    </row>
    <row r="74384" spans="1:2" x14ac:dyDescent="0.25">
      <c r="A74384" t="s">
        <v>88487</v>
      </c>
      <c r="B74384" t="s">
        <v>8790</v>
      </c>
    </row>
    <row r="74385" spans="1:2" x14ac:dyDescent="0.25">
      <c r="A74385" t="s">
        <v>88488</v>
      </c>
      <c r="B74385" t="s">
        <v>84922</v>
      </c>
    </row>
    <row r="74386" spans="1:2" x14ac:dyDescent="0.25">
      <c r="A74386" t="s">
        <v>88489</v>
      </c>
      <c r="B74386" t="s">
        <v>84922</v>
      </c>
    </row>
    <row r="74387" spans="1:2" x14ac:dyDescent="0.25">
      <c r="A74387" t="s">
        <v>88490</v>
      </c>
      <c r="B74387" t="s">
        <v>10517</v>
      </c>
    </row>
    <row r="74388" spans="1:2" x14ac:dyDescent="0.25">
      <c r="A74388" t="s">
        <v>88491</v>
      </c>
      <c r="B74388" t="s">
        <v>6398</v>
      </c>
    </row>
    <row r="74389" spans="1:2" x14ac:dyDescent="0.25">
      <c r="A74389" t="s">
        <v>88492</v>
      </c>
      <c r="B74389" t="s">
        <v>17522</v>
      </c>
    </row>
    <row r="74390" spans="1:2" x14ac:dyDescent="0.25">
      <c r="A74390" t="s">
        <v>88493</v>
      </c>
      <c r="B74390" t="s">
        <v>1956</v>
      </c>
    </row>
    <row r="74391" spans="1:2" x14ac:dyDescent="0.25">
      <c r="A74391" t="s">
        <v>88494</v>
      </c>
      <c r="B74391" t="s">
        <v>15805</v>
      </c>
    </row>
    <row r="74392" spans="1:2" x14ac:dyDescent="0.25">
      <c r="A74392" t="s">
        <v>88495</v>
      </c>
      <c r="B74392" t="s">
        <v>12467</v>
      </c>
    </row>
    <row r="74393" spans="1:2" x14ac:dyDescent="0.25">
      <c r="A74393" t="s">
        <v>88496</v>
      </c>
      <c r="B74393" t="s">
        <v>5824</v>
      </c>
    </row>
    <row r="74394" spans="1:2" x14ac:dyDescent="0.25">
      <c r="A74394" t="s">
        <v>88497</v>
      </c>
      <c r="B74394" t="s">
        <v>969</v>
      </c>
    </row>
    <row r="74395" spans="1:2" x14ac:dyDescent="0.25">
      <c r="A74395" t="s">
        <v>88498</v>
      </c>
      <c r="B74395" t="s">
        <v>43489</v>
      </c>
    </row>
    <row r="74396" spans="1:2" x14ac:dyDescent="0.25">
      <c r="A74396" t="s">
        <v>88499</v>
      </c>
      <c r="B74396" t="s">
        <v>12341</v>
      </c>
    </row>
    <row r="74397" spans="1:2" x14ac:dyDescent="0.25">
      <c r="A74397" t="s">
        <v>88500</v>
      </c>
      <c r="B74397" t="s">
        <v>8056</v>
      </c>
    </row>
    <row r="74398" spans="1:2" x14ac:dyDescent="0.25">
      <c r="A74398" t="s">
        <v>88501</v>
      </c>
      <c r="B74398" t="s">
        <v>4994</v>
      </c>
    </row>
    <row r="74399" spans="1:2" x14ac:dyDescent="0.25">
      <c r="A74399" t="s">
        <v>88502</v>
      </c>
      <c r="B74399" t="s">
        <v>88503</v>
      </c>
    </row>
    <row r="74400" spans="1:2" x14ac:dyDescent="0.25">
      <c r="A74400" t="s">
        <v>88504</v>
      </c>
      <c r="B74400" t="s">
        <v>5114</v>
      </c>
    </row>
    <row r="74401" spans="1:2" x14ac:dyDescent="0.25">
      <c r="A74401" t="s">
        <v>88505</v>
      </c>
      <c r="B74401" t="s">
        <v>4063</v>
      </c>
    </row>
    <row r="74402" spans="1:2" x14ac:dyDescent="0.25">
      <c r="A74402" t="s">
        <v>88506</v>
      </c>
      <c r="B74402" t="s">
        <v>1358</v>
      </c>
    </row>
    <row r="74403" spans="1:2" x14ac:dyDescent="0.25">
      <c r="A74403" t="s">
        <v>88507</v>
      </c>
      <c r="B74403" t="s">
        <v>88508</v>
      </c>
    </row>
    <row r="74404" spans="1:2" x14ac:dyDescent="0.25">
      <c r="A74404" t="s">
        <v>88509</v>
      </c>
      <c r="B74404" t="s">
        <v>228</v>
      </c>
    </row>
    <row r="74405" spans="1:2" x14ac:dyDescent="0.25">
      <c r="A74405" t="s">
        <v>88510</v>
      </c>
      <c r="B74405" t="s">
        <v>147</v>
      </c>
    </row>
    <row r="74406" spans="1:2" x14ac:dyDescent="0.25">
      <c r="A74406" t="s">
        <v>88511</v>
      </c>
      <c r="B74406" t="s">
        <v>12765</v>
      </c>
    </row>
    <row r="74407" spans="1:2" x14ac:dyDescent="0.25">
      <c r="A74407" t="s">
        <v>88512</v>
      </c>
      <c r="B74407" t="s">
        <v>1471</v>
      </c>
    </row>
    <row r="74408" spans="1:2" x14ac:dyDescent="0.25">
      <c r="A74408" t="s">
        <v>88513</v>
      </c>
      <c r="B74408" t="s">
        <v>986</v>
      </c>
    </row>
    <row r="74409" spans="1:2" x14ac:dyDescent="0.25">
      <c r="A74409" t="s">
        <v>88514</v>
      </c>
      <c r="B74409" t="s">
        <v>2191</v>
      </c>
    </row>
    <row r="74410" spans="1:2" x14ac:dyDescent="0.25">
      <c r="A74410" t="s">
        <v>88515</v>
      </c>
      <c r="B74410" t="s">
        <v>409</v>
      </c>
    </row>
    <row r="74411" spans="1:2" x14ac:dyDescent="0.25">
      <c r="A74411" t="s">
        <v>88516</v>
      </c>
      <c r="B74411" t="s">
        <v>9893</v>
      </c>
    </row>
    <row r="74412" spans="1:2" x14ac:dyDescent="0.25">
      <c r="A74412" t="s">
        <v>88517</v>
      </c>
      <c r="B74412" t="s">
        <v>88518</v>
      </c>
    </row>
    <row r="74413" spans="1:2" x14ac:dyDescent="0.25">
      <c r="A74413" t="s">
        <v>88519</v>
      </c>
      <c r="B74413" t="s">
        <v>3589</v>
      </c>
    </row>
    <row r="74414" spans="1:2" x14ac:dyDescent="0.25">
      <c r="A74414" t="s">
        <v>88520</v>
      </c>
      <c r="B74414" t="s">
        <v>84192</v>
      </c>
    </row>
    <row r="74415" spans="1:2" x14ac:dyDescent="0.25">
      <c r="A74415" t="s">
        <v>88521</v>
      </c>
      <c r="B74415" t="s">
        <v>54673</v>
      </c>
    </row>
    <row r="74416" spans="1:2" x14ac:dyDescent="0.25">
      <c r="A74416" t="s">
        <v>88522</v>
      </c>
      <c r="B74416" t="s">
        <v>9978</v>
      </c>
    </row>
    <row r="74417" spans="1:2" x14ac:dyDescent="0.25">
      <c r="A74417" t="s">
        <v>88523</v>
      </c>
      <c r="B74417" t="s">
        <v>30522</v>
      </c>
    </row>
    <row r="74418" spans="1:2" x14ac:dyDescent="0.25">
      <c r="A74418" t="s">
        <v>88524</v>
      </c>
      <c r="B74418" t="s">
        <v>986</v>
      </c>
    </row>
    <row r="74419" spans="1:2" x14ac:dyDescent="0.25">
      <c r="A74419" t="s">
        <v>88525</v>
      </c>
      <c r="B74419" t="s">
        <v>25520</v>
      </c>
    </row>
    <row r="74420" spans="1:2" x14ac:dyDescent="0.25">
      <c r="A74420" t="s">
        <v>88526</v>
      </c>
      <c r="B74420" t="s">
        <v>102</v>
      </c>
    </row>
    <row r="74421" spans="1:2" x14ac:dyDescent="0.25">
      <c r="A74421" t="s">
        <v>88527</v>
      </c>
      <c r="B74421" t="s">
        <v>6798</v>
      </c>
    </row>
    <row r="74422" spans="1:2" x14ac:dyDescent="0.25">
      <c r="A74422" t="s">
        <v>88528</v>
      </c>
      <c r="B74422" t="s">
        <v>3675</v>
      </c>
    </row>
    <row r="74423" spans="1:2" x14ac:dyDescent="0.25">
      <c r="A74423" t="s">
        <v>88529</v>
      </c>
      <c r="B74423" t="s">
        <v>2269</v>
      </c>
    </row>
    <row r="74424" spans="1:2" x14ac:dyDescent="0.25">
      <c r="A74424" t="s">
        <v>88530</v>
      </c>
      <c r="B74424" t="s">
        <v>2533</v>
      </c>
    </row>
    <row r="74425" spans="1:2" x14ac:dyDescent="0.25">
      <c r="A74425" t="s">
        <v>88531</v>
      </c>
      <c r="B74425" t="s">
        <v>77410</v>
      </c>
    </row>
    <row r="74426" spans="1:2" x14ac:dyDescent="0.25">
      <c r="A74426" t="s">
        <v>88532</v>
      </c>
      <c r="B74426" t="s">
        <v>54673</v>
      </c>
    </row>
    <row r="74427" spans="1:2" x14ac:dyDescent="0.25">
      <c r="A74427" t="s">
        <v>88533</v>
      </c>
      <c r="B74427" t="s">
        <v>49856</v>
      </c>
    </row>
    <row r="74428" spans="1:2" x14ac:dyDescent="0.25">
      <c r="A74428" t="s">
        <v>88534</v>
      </c>
      <c r="B74428" t="s">
        <v>43220</v>
      </c>
    </row>
    <row r="74429" spans="1:2" x14ac:dyDescent="0.25">
      <c r="A74429" t="s">
        <v>88535</v>
      </c>
      <c r="B74429" t="s">
        <v>50601</v>
      </c>
    </row>
    <row r="74430" spans="1:2" x14ac:dyDescent="0.25">
      <c r="A74430" t="s">
        <v>88536</v>
      </c>
      <c r="B74430" t="s">
        <v>3068</v>
      </c>
    </row>
    <row r="74431" spans="1:2" x14ac:dyDescent="0.25">
      <c r="A74431" t="s">
        <v>88537</v>
      </c>
      <c r="B74431" t="s">
        <v>30224</v>
      </c>
    </row>
    <row r="74432" spans="1:2" x14ac:dyDescent="0.25">
      <c r="A74432" t="s">
        <v>88538</v>
      </c>
      <c r="B74432" t="s">
        <v>45636</v>
      </c>
    </row>
    <row r="74433" spans="1:2" x14ac:dyDescent="0.25">
      <c r="A74433" t="s">
        <v>88539</v>
      </c>
      <c r="B74433" t="s">
        <v>50601</v>
      </c>
    </row>
    <row r="74434" spans="1:2" x14ac:dyDescent="0.25">
      <c r="A74434" t="s">
        <v>88540</v>
      </c>
      <c r="B74434" t="s">
        <v>5014</v>
      </c>
    </row>
    <row r="74435" spans="1:2" x14ac:dyDescent="0.25">
      <c r="A74435" t="s">
        <v>88541</v>
      </c>
      <c r="B74435" t="s">
        <v>12810</v>
      </c>
    </row>
    <row r="74436" spans="1:2" x14ac:dyDescent="0.25">
      <c r="A74436" t="s">
        <v>88542</v>
      </c>
      <c r="B74436" t="s">
        <v>48697</v>
      </c>
    </row>
    <row r="74437" spans="1:2" x14ac:dyDescent="0.25">
      <c r="A74437" t="s">
        <v>88543</v>
      </c>
      <c r="B74437" t="s">
        <v>9671</v>
      </c>
    </row>
    <row r="74438" spans="1:2" x14ac:dyDescent="0.25">
      <c r="A74438" t="s">
        <v>88544</v>
      </c>
      <c r="B74438" t="s">
        <v>13047</v>
      </c>
    </row>
    <row r="74439" spans="1:2" x14ac:dyDescent="0.25">
      <c r="A74439" t="s">
        <v>88545</v>
      </c>
      <c r="B74439" t="s">
        <v>12351</v>
      </c>
    </row>
    <row r="74440" spans="1:2" x14ac:dyDescent="0.25">
      <c r="A74440" t="s">
        <v>88546</v>
      </c>
      <c r="B74440" t="s">
        <v>18533</v>
      </c>
    </row>
    <row r="74441" spans="1:2" x14ac:dyDescent="0.25">
      <c r="A74441" t="s">
        <v>88547</v>
      </c>
      <c r="B74441" t="s">
        <v>6551</v>
      </c>
    </row>
    <row r="74442" spans="1:2" x14ac:dyDescent="0.25">
      <c r="A74442" t="s">
        <v>88548</v>
      </c>
      <c r="B74442" t="s">
        <v>618</v>
      </c>
    </row>
    <row r="74443" spans="1:2" x14ac:dyDescent="0.25">
      <c r="A74443" t="s">
        <v>88549</v>
      </c>
      <c r="B74443" t="s">
        <v>59269</v>
      </c>
    </row>
    <row r="74444" spans="1:2" x14ac:dyDescent="0.25">
      <c r="A74444" t="s">
        <v>88550</v>
      </c>
      <c r="B74444" t="s">
        <v>6279</v>
      </c>
    </row>
    <row r="74445" spans="1:2" x14ac:dyDescent="0.25">
      <c r="A74445" t="s">
        <v>88551</v>
      </c>
      <c r="B74445" t="s">
        <v>56306</v>
      </c>
    </row>
    <row r="74446" spans="1:2" x14ac:dyDescent="0.25">
      <c r="A74446" t="s">
        <v>88552</v>
      </c>
      <c r="B74446" t="s">
        <v>12561</v>
      </c>
    </row>
    <row r="74447" spans="1:2" x14ac:dyDescent="0.25">
      <c r="A74447" t="s">
        <v>88553</v>
      </c>
      <c r="B74447" t="s">
        <v>47227</v>
      </c>
    </row>
    <row r="74448" spans="1:2" x14ac:dyDescent="0.25">
      <c r="A74448" t="s">
        <v>88554</v>
      </c>
      <c r="B74448" t="s">
        <v>54212</v>
      </c>
    </row>
    <row r="74449" spans="1:2" x14ac:dyDescent="0.25">
      <c r="A74449" t="s">
        <v>88555</v>
      </c>
      <c r="B74449" t="s">
        <v>6346</v>
      </c>
    </row>
    <row r="74450" spans="1:2" x14ac:dyDescent="0.25">
      <c r="A74450" t="s">
        <v>88556</v>
      </c>
      <c r="B74450" t="s">
        <v>1471</v>
      </c>
    </row>
    <row r="74451" spans="1:2" x14ac:dyDescent="0.25">
      <c r="A74451" t="s">
        <v>88557</v>
      </c>
      <c r="B74451" t="s">
        <v>30561</v>
      </c>
    </row>
    <row r="74452" spans="1:2" x14ac:dyDescent="0.25">
      <c r="A74452" t="s">
        <v>88558</v>
      </c>
      <c r="B74452" t="s">
        <v>4336</v>
      </c>
    </row>
    <row r="74453" spans="1:2" x14ac:dyDescent="0.25">
      <c r="A74453" t="s">
        <v>88559</v>
      </c>
      <c r="B74453" t="s">
        <v>6087</v>
      </c>
    </row>
    <row r="74454" spans="1:2" x14ac:dyDescent="0.25">
      <c r="A74454" t="s">
        <v>88560</v>
      </c>
      <c r="B74454" t="s">
        <v>6087</v>
      </c>
    </row>
    <row r="74455" spans="1:2" x14ac:dyDescent="0.25">
      <c r="A74455" t="s">
        <v>88561</v>
      </c>
      <c r="B74455" t="s">
        <v>47304</v>
      </c>
    </row>
    <row r="74456" spans="1:2" x14ac:dyDescent="0.25">
      <c r="A74456" t="s">
        <v>88562</v>
      </c>
      <c r="B74456" t="s">
        <v>4336</v>
      </c>
    </row>
    <row r="74457" spans="1:2" x14ac:dyDescent="0.25">
      <c r="A74457" t="s">
        <v>88563</v>
      </c>
      <c r="B74457" t="s">
        <v>6257</v>
      </c>
    </row>
    <row r="74458" spans="1:2" x14ac:dyDescent="0.25">
      <c r="A74458" t="s">
        <v>88564</v>
      </c>
      <c r="B74458" t="s">
        <v>33240</v>
      </c>
    </row>
    <row r="74459" spans="1:2" x14ac:dyDescent="0.25">
      <c r="A74459" t="s">
        <v>88565</v>
      </c>
      <c r="B74459" t="s">
        <v>9245</v>
      </c>
    </row>
    <row r="74460" spans="1:2" x14ac:dyDescent="0.25">
      <c r="A74460" t="s">
        <v>88566</v>
      </c>
      <c r="B74460" t="s">
        <v>41684</v>
      </c>
    </row>
    <row r="74461" spans="1:2" x14ac:dyDescent="0.25">
      <c r="A74461" t="s">
        <v>88567</v>
      </c>
      <c r="B74461" t="s">
        <v>9757</v>
      </c>
    </row>
    <row r="74462" spans="1:2" x14ac:dyDescent="0.25">
      <c r="A74462" t="s">
        <v>88568</v>
      </c>
      <c r="B74462" t="s">
        <v>15775</v>
      </c>
    </row>
    <row r="74463" spans="1:2" x14ac:dyDescent="0.25">
      <c r="A74463" t="s">
        <v>88569</v>
      </c>
      <c r="B74463" t="s">
        <v>26571</v>
      </c>
    </row>
    <row r="74464" spans="1:2" x14ac:dyDescent="0.25">
      <c r="A74464" t="s">
        <v>88570</v>
      </c>
      <c r="B74464" t="s">
        <v>4353</v>
      </c>
    </row>
    <row r="74465" spans="1:2" x14ac:dyDescent="0.25">
      <c r="A74465" t="s">
        <v>88571</v>
      </c>
      <c r="B74465" t="s">
        <v>88572</v>
      </c>
    </row>
    <row r="74466" spans="1:2" x14ac:dyDescent="0.25">
      <c r="A74466" t="s">
        <v>88573</v>
      </c>
      <c r="B74466" t="s">
        <v>2110</v>
      </c>
    </row>
    <row r="74467" spans="1:2" x14ac:dyDescent="0.25">
      <c r="A74467" t="s">
        <v>88574</v>
      </c>
      <c r="B74467" t="s">
        <v>41309</v>
      </c>
    </row>
    <row r="74468" spans="1:2" x14ac:dyDescent="0.25">
      <c r="A74468" t="s">
        <v>88575</v>
      </c>
      <c r="B74468" t="s">
        <v>6257</v>
      </c>
    </row>
    <row r="74469" spans="1:2" x14ac:dyDescent="0.25">
      <c r="A74469" t="s">
        <v>88576</v>
      </c>
      <c r="B74469" t="s">
        <v>8544</v>
      </c>
    </row>
    <row r="74470" spans="1:2" x14ac:dyDescent="0.25">
      <c r="A74470" t="s">
        <v>88577</v>
      </c>
      <c r="B74470" t="s">
        <v>88572</v>
      </c>
    </row>
    <row r="74471" spans="1:2" x14ac:dyDescent="0.25">
      <c r="A74471" t="s">
        <v>88578</v>
      </c>
      <c r="B74471" t="s">
        <v>56855</v>
      </c>
    </row>
    <row r="74472" spans="1:2" x14ac:dyDescent="0.25">
      <c r="A74472" t="s">
        <v>88579</v>
      </c>
      <c r="B74472" t="s">
        <v>24154</v>
      </c>
    </row>
    <row r="74473" spans="1:2" x14ac:dyDescent="0.25">
      <c r="A74473" t="s">
        <v>88580</v>
      </c>
      <c r="B74473" t="s">
        <v>7246</v>
      </c>
    </row>
    <row r="74474" spans="1:2" x14ac:dyDescent="0.25">
      <c r="A74474" t="s">
        <v>88581</v>
      </c>
      <c r="B74474" t="s">
        <v>80262</v>
      </c>
    </row>
    <row r="74475" spans="1:2" x14ac:dyDescent="0.25">
      <c r="A74475" t="s">
        <v>88582</v>
      </c>
      <c r="B74475" t="s">
        <v>23878</v>
      </c>
    </row>
    <row r="74476" spans="1:2" x14ac:dyDescent="0.25">
      <c r="A74476" t="s">
        <v>88583</v>
      </c>
      <c r="B74476" t="s">
        <v>49756</v>
      </c>
    </row>
    <row r="74477" spans="1:2" x14ac:dyDescent="0.25">
      <c r="A74477" t="s">
        <v>88584</v>
      </c>
      <c r="B74477" t="s">
        <v>22399</v>
      </c>
    </row>
    <row r="74478" spans="1:2" x14ac:dyDescent="0.25">
      <c r="A74478" t="s">
        <v>88585</v>
      </c>
      <c r="B74478" t="s">
        <v>7137</v>
      </c>
    </row>
    <row r="74479" spans="1:2" x14ac:dyDescent="0.25">
      <c r="A74479" t="s">
        <v>88586</v>
      </c>
      <c r="B74479" t="s">
        <v>684</v>
      </c>
    </row>
    <row r="74480" spans="1:2" x14ac:dyDescent="0.25">
      <c r="A74480" t="s">
        <v>88587</v>
      </c>
      <c r="B74480" t="s">
        <v>8740</v>
      </c>
    </row>
    <row r="74481" spans="1:2" x14ac:dyDescent="0.25">
      <c r="A74481" t="s">
        <v>88588</v>
      </c>
      <c r="B74481" t="s">
        <v>186</v>
      </c>
    </row>
    <row r="74482" spans="1:2" x14ac:dyDescent="0.25">
      <c r="A74482" t="s">
        <v>88589</v>
      </c>
      <c r="B74482" t="s">
        <v>1183</v>
      </c>
    </row>
    <row r="74483" spans="1:2" x14ac:dyDescent="0.25">
      <c r="A74483" t="s">
        <v>88590</v>
      </c>
      <c r="B74483" t="s">
        <v>6087</v>
      </c>
    </row>
    <row r="74484" spans="1:2" x14ac:dyDescent="0.25">
      <c r="A74484" t="s">
        <v>88591</v>
      </c>
      <c r="B74484" t="s">
        <v>71237</v>
      </c>
    </row>
    <row r="74485" spans="1:2" x14ac:dyDescent="0.25">
      <c r="A74485" t="s">
        <v>88592</v>
      </c>
      <c r="B74485" t="s">
        <v>47095</v>
      </c>
    </row>
    <row r="74486" spans="1:2" x14ac:dyDescent="0.25">
      <c r="A74486" t="s">
        <v>88593</v>
      </c>
      <c r="B74486" t="s">
        <v>186</v>
      </c>
    </row>
    <row r="74487" spans="1:2" x14ac:dyDescent="0.25">
      <c r="A74487" t="s">
        <v>88594</v>
      </c>
      <c r="B74487" t="s">
        <v>36946</v>
      </c>
    </row>
    <row r="74488" spans="1:2" x14ac:dyDescent="0.25">
      <c r="A74488" t="s">
        <v>88595</v>
      </c>
      <c r="B74488" t="s">
        <v>186</v>
      </c>
    </row>
    <row r="74489" spans="1:2" x14ac:dyDescent="0.25">
      <c r="A74489" t="s">
        <v>88596</v>
      </c>
      <c r="B74489" t="s">
        <v>47095</v>
      </c>
    </row>
    <row r="74490" spans="1:2" x14ac:dyDescent="0.25">
      <c r="A74490" t="s">
        <v>88597</v>
      </c>
      <c r="B74490" t="s">
        <v>6087</v>
      </c>
    </row>
    <row r="74491" spans="1:2" x14ac:dyDescent="0.25">
      <c r="A74491" t="s">
        <v>88598</v>
      </c>
      <c r="B74491" t="s">
        <v>6087</v>
      </c>
    </row>
    <row r="74492" spans="1:2" x14ac:dyDescent="0.25">
      <c r="A74492" t="s">
        <v>88599</v>
      </c>
      <c r="B74492" t="s">
        <v>10686</v>
      </c>
    </row>
    <row r="74493" spans="1:2" x14ac:dyDescent="0.25">
      <c r="A74493" t="s">
        <v>88600</v>
      </c>
      <c r="B74493" t="s">
        <v>52499</v>
      </c>
    </row>
    <row r="74494" spans="1:2" x14ac:dyDescent="0.25">
      <c r="A74494" t="s">
        <v>88601</v>
      </c>
      <c r="B74494" t="s">
        <v>17763</v>
      </c>
    </row>
    <row r="74495" spans="1:2" x14ac:dyDescent="0.25">
      <c r="A74495" t="s">
        <v>88602</v>
      </c>
      <c r="B74495" t="s">
        <v>30277</v>
      </c>
    </row>
    <row r="74496" spans="1:2" x14ac:dyDescent="0.25">
      <c r="A74496" t="s">
        <v>88603</v>
      </c>
      <c r="B74496" t="s">
        <v>37621</v>
      </c>
    </row>
    <row r="74497" spans="1:2" x14ac:dyDescent="0.25">
      <c r="A74497" t="s">
        <v>88604</v>
      </c>
      <c r="B74497" t="s">
        <v>11916</v>
      </c>
    </row>
    <row r="74498" spans="1:2" x14ac:dyDescent="0.25">
      <c r="A74498" t="s">
        <v>88605</v>
      </c>
      <c r="B74498" t="s">
        <v>58787</v>
      </c>
    </row>
    <row r="74499" spans="1:2" x14ac:dyDescent="0.25">
      <c r="A74499" t="s">
        <v>88606</v>
      </c>
      <c r="B74499" t="s">
        <v>12319</v>
      </c>
    </row>
    <row r="74500" spans="1:2" x14ac:dyDescent="0.25">
      <c r="A74500" t="s">
        <v>88607</v>
      </c>
      <c r="B74500" t="s">
        <v>6279</v>
      </c>
    </row>
    <row r="74501" spans="1:2" x14ac:dyDescent="0.25">
      <c r="A74501" t="s">
        <v>88608</v>
      </c>
      <c r="B74501" t="s">
        <v>88609</v>
      </c>
    </row>
    <row r="74502" spans="1:2" x14ac:dyDescent="0.25">
      <c r="A74502" t="s">
        <v>88610</v>
      </c>
      <c r="B74502" t="s">
        <v>6346</v>
      </c>
    </row>
    <row r="74503" spans="1:2" x14ac:dyDescent="0.25">
      <c r="A74503" t="s">
        <v>88611</v>
      </c>
      <c r="B74503" t="s">
        <v>1956</v>
      </c>
    </row>
    <row r="74504" spans="1:2" x14ac:dyDescent="0.25">
      <c r="A74504" t="s">
        <v>88612</v>
      </c>
      <c r="B74504" t="s">
        <v>56132</v>
      </c>
    </row>
    <row r="74505" spans="1:2" x14ac:dyDescent="0.25">
      <c r="A74505" t="s">
        <v>88613</v>
      </c>
      <c r="B74505" t="s">
        <v>1267</v>
      </c>
    </row>
    <row r="74506" spans="1:2" x14ac:dyDescent="0.25">
      <c r="A74506" t="s">
        <v>88614</v>
      </c>
      <c r="B74506" t="s">
        <v>1188</v>
      </c>
    </row>
    <row r="74507" spans="1:2" x14ac:dyDescent="0.25">
      <c r="A74507" t="s">
        <v>88615</v>
      </c>
      <c r="B74507" t="s">
        <v>32901</v>
      </c>
    </row>
    <row r="74508" spans="1:2" x14ac:dyDescent="0.25">
      <c r="A74508" t="s">
        <v>88616</v>
      </c>
      <c r="B74508" t="s">
        <v>418</v>
      </c>
    </row>
    <row r="74509" spans="1:2" x14ac:dyDescent="0.25">
      <c r="A74509" t="s">
        <v>88617</v>
      </c>
      <c r="B74509" t="s">
        <v>35591</v>
      </c>
    </row>
    <row r="74510" spans="1:2" x14ac:dyDescent="0.25">
      <c r="A74510" t="s">
        <v>88618</v>
      </c>
      <c r="B74510" t="s">
        <v>3005</v>
      </c>
    </row>
    <row r="74511" spans="1:2" x14ac:dyDescent="0.25">
      <c r="A74511" t="s">
        <v>88619</v>
      </c>
      <c r="B74511" t="s">
        <v>12553</v>
      </c>
    </row>
    <row r="74512" spans="1:2" x14ac:dyDescent="0.25">
      <c r="A74512" t="s">
        <v>88620</v>
      </c>
      <c r="B74512" t="s">
        <v>6346</v>
      </c>
    </row>
    <row r="74513" spans="1:2" x14ac:dyDescent="0.25">
      <c r="A74513" t="s">
        <v>88621</v>
      </c>
      <c r="B74513" t="s">
        <v>13023</v>
      </c>
    </row>
    <row r="74514" spans="1:2" x14ac:dyDescent="0.25">
      <c r="A74514" t="s">
        <v>88622</v>
      </c>
      <c r="B74514" t="s">
        <v>27335</v>
      </c>
    </row>
    <row r="74515" spans="1:2" x14ac:dyDescent="0.25">
      <c r="A74515" t="s">
        <v>88623</v>
      </c>
      <c r="B74515" t="s">
        <v>12142</v>
      </c>
    </row>
    <row r="74516" spans="1:2" x14ac:dyDescent="0.25">
      <c r="A74516" t="s">
        <v>88624</v>
      </c>
      <c r="B74516" t="s">
        <v>12319</v>
      </c>
    </row>
    <row r="74517" spans="1:2" x14ac:dyDescent="0.25">
      <c r="A74517" t="s">
        <v>88625</v>
      </c>
      <c r="B74517" t="s">
        <v>45823</v>
      </c>
    </row>
    <row r="74518" spans="1:2" x14ac:dyDescent="0.25">
      <c r="A74518" t="s">
        <v>88626</v>
      </c>
      <c r="B74518" t="s">
        <v>52761</v>
      </c>
    </row>
    <row r="74519" spans="1:2" x14ac:dyDescent="0.25">
      <c r="A74519" t="s">
        <v>88627</v>
      </c>
      <c r="B74519" t="s">
        <v>24618</v>
      </c>
    </row>
    <row r="74520" spans="1:2" x14ac:dyDescent="0.25">
      <c r="A74520" t="s">
        <v>88628</v>
      </c>
      <c r="B74520" t="s">
        <v>323</v>
      </c>
    </row>
    <row r="74521" spans="1:2" x14ac:dyDescent="0.25">
      <c r="A74521" t="s">
        <v>88629</v>
      </c>
      <c r="B74521" t="s">
        <v>51436</v>
      </c>
    </row>
    <row r="74522" spans="1:2" x14ac:dyDescent="0.25">
      <c r="A74522" t="s">
        <v>88630</v>
      </c>
      <c r="B74522" t="s">
        <v>39181</v>
      </c>
    </row>
    <row r="74523" spans="1:2" x14ac:dyDescent="0.25">
      <c r="A74523" t="s">
        <v>88631</v>
      </c>
      <c r="B74523" t="s">
        <v>7248</v>
      </c>
    </row>
    <row r="74524" spans="1:2" x14ac:dyDescent="0.25">
      <c r="A74524" t="s">
        <v>88632</v>
      </c>
      <c r="B74524" t="s">
        <v>29777</v>
      </c>
    </row>
    <row r="74525" spans="1:2" x14ac:dyDescent="0.25">
      <c r="A74525" t="s">
        <v>88633</v>
      </c>
      <c r="B74525" t="s">
        <v>323</v>
      </c>
    </row>
    <row r="74526" spans="1:2" x14ac:dyDescent="0.25">
      <c r="A74526" t="s">
        <v>88634</v>
      </c>
      <c r="B74526" t="s">
        <v>1073</v>
      </c>
    </row>
    <row r="74527" spans="1:2" x14ac:dyDescent="0.25">
      <c r="A74527" t="s">
        <v>88635</v>
      </c>
      <c r="B74527" t="s">
        <v>88636</v>
      </c>
    </row>
    <row r="74528" spans="1:2" x14ac:dyDescent="0.25">
      <c r="A74528" t="s">
        <v>88637</v>
      </c>
      <c r="B74528" t="s">
        <v>2494</v>
      </c>
    </row>
    <row r="74529" spans="1:2" x14ac:dyDescent="0.25">
      <c r="A74529" t="s">
        <v>88638</v>
      </c>
      <c r="B74529" t="s">
        <v>312</v>
      </c>
    </row>
    <row r="74530" spans="1:2" x14ac:dyDescent="0.25">
      <c r="A74530" t="s">
        <v>88639</v>
      </c>
      <c r="B74530" t="s">
        <v>15715</v>
      </c>
    </row>
    <row r="74531" spans="1:2" x14ac:dyDescent="0.25">
      <c r="A74531" t="s">
        <v>88640</v>
      </c>
      <c r="B74531" t="s">
        <v>240</v>
      </c>
    </row>
    <row r="74532" spans="1:2" x14ac:dyDescent="0.25">
      <c r="A74532" t="s">
        <v>88641</v>
      </c>
      <c r="B74532" t="s">
        <v>55498</v>
      </c>
    </row>
    <row r="74533" spans="1:2" x14ac:dyDescent="0.25">
      <c r="A74533" t="s">
        <v>88642</v>
      </c>
      <c r="B74533" t="s">
        <v>5979</v>
      </c>
    </row>
    <row r="74534" spans="1:2" x14ac:dyDescent="0.25">
      <c r="A74534" t="s">
        <v>88643</v>
      </c>
      <c r="B74534" t="s">
        <v>240</v>
      </c>
    </row>
    <row r="74535" spans="1:2" x14ac:dyDescent="0.25">
      <c r="A74535" t="s">
        <v>88644</v>
      </c>
      <c r="B74535" t="s">
        <v>1073</v>
      </c>
    </row>
    <row r="74536" spans="1:2" x14ac:dyDescent="0.25">
      <c r="A74536" t="s">
        <v>88645</v>
      </c>
      <c r="B74536" t="s">
        <v>55498</v>
      </c>
    </row>
    <row r="74537" spans="1:2" x14ac:dyDescent="0.25">
      <c r="A74537" t="s">
        <v>88646</v>
      </c>
      <c r="B74537" t="s">
        <v>39455</v>
      </c>
    </row>
    <row r="74538" spans="1:2" x14ac:dyDescent="0.25">
      <c r="A74538" t="s">
        <v>88647</v>
      </c>
      <c r="B74538" t="s">
        <v>17246</v>
      </c>
    </row>
    <row r="74539" spans="1:2" x14ac:dyDescent="0.25">
      <c r="A74539" t="s">
        <v>88648</v>
      </c>
      <c r="B74539" t="s">
        <v>2697</v>
      </c>
    </row>
    <row r="74540" spans="1:2" x14ac:dyDescent="0.25">
      <c r="A74540" t="s">
        <v>88649</v>
      </c>
      <c r="B74540" t="s">
        <v>1069</v>
      </c>
    </row>
    <row r="74541" spans="1:2" x14ac:dyDescent="0.25">
      <c r="A74541" t="s">
        <v>88650</v>
      </c>
      <c r="B74541" t="s">
        <v>6279</v>
      </c>
    </row>
    <row r="74542" spans="1:2" x14ac:dyDescent="0.25">
      <c r="A74542" t="s">
        <v>88651</v>
      </c>
      <c r="B74542" t="s">
        <v>15143</v>
      </c>
    </row>
    <row r="74543" spans="1:2" x14ac:dyDescent="0.25">
      <c r="A74543" t="s">
        <v>88652</v>
      </c>
      <c r="B74543" t="s">
        <v>17863</v>
      </c>
    </row>
    <row r="74544" spans="1:2" x14ac:dyDescent="0.25">
      <c r="A74544" t="s">
        <v>88653</v>
      </c>
      <c r="B74544" t="s">
        <v>8204</v>
      </c>
    </row>
    <row r="74545" spans="1:2" x14ac:dyDescent="0.25">
      <c r="A74545" t="s">
        <v>88654</v>
      </c>
      <c r="B74545" t="s">
        <v>2269</v>
      </c>
    </row>
    <row r="74546" spans="1:2" x14ac:dyDescent="0.25">
      <c r="A74546" t="s">
        <v>88655</v>
      </c>
      <c r="B74546" t="s">
        <v>78194</v>
      </c>
    </row>
    <row r="74547" spans="1:2" x14ac:dyDescent="0.25">
      <c r="A74547" t="s">
        <v>88656</v>
      </c>
      <c r="B74547" t="s">
        <v>2269</v>
      </c>
    </row>
    <row r="74548" spans="1:2" x14ac:dyDescent="0.25">
      <c r="A74548" t="s">
        <v>88657</v>
      </c>
      <c r="B74548" t="s">
        <v>66855</v>
      </c>
    </row>
    <row r="74549" spans="1:2" x14ac:dyDescent="0.25">
      <c r="A74549" t="s">
        <v>88658</v>
      </c>
      <c r="B74549" t="s">
        <v>49124</v>
      </c>
    </row>
    <row r="74550" spans="1:2" x14ac:dyDescent="0.25">
      <c r="A74550" t="s">
        <v>88659</v>
      </c>
      <c r="B74550" t="s">
        <v>88660</v>
      </c>
    </row>
    <row r="74551" spans="1:2" x14ac:dyDescent="0.25">
      <c r="A74551" t="s">
        <v>88661</v>
      </c>
      <c r="B74551" t="s">
        <v>23717</v>
      </c>
    </row>
    <row r="74552" spans="1:2" x14ac:dyDescent="0.25">
      <c r="A74552" t="s">
        <v>88662</v>
      </c>
      <c r="B74552" t="s">
        <v>34715</v>
      </c>
    </row>
    <row r="74553" spans="1:2" x14ac:dyDescent="0.25">
      <c r="A74553" t="s">
        <v>88663</v>
      </c>
      <c r="B74553" t="s">
        <v>70908</v>
      </c>
    </row>
    <row r="74554" spans="1:2" x14ac:dyDescent="0.25">
      <c r="A74554" t="s">
        <v>88664</v>
      </c>
      <c r="B74554" t="s">
        <v>15614</v>
      </c>
    </row>
    <row r="74555" spans="1:2" x14ac:dyDescent="0.25">
      <c r="A74555" t="s">
        <v>88665</v>
      </c>
      <c r="B74555" t="s">
        <v>61908</v>
      </c>
    </row>
    <row r="74556" spans="1:2" x14ac:dyDescent="0.25">
      <c r="A74556" t="s">
        <v>88666</v>
      </c>
      <c r="B74556" t="s">
        <v>43173</v>
      </c>
    </row>
    <row r="74557" spans="1:2" x14ac:dyDescent="0.25">
      <c r="A74557" t="s">
        <v>88667</v>
      </c>
      <c r="B74557" t="s">
        <v>19151</v>
      </c>
    </row>
    <row r="74558" spans="1:2" x14ac:dyDescent="0.25">
      <c r="A74558" t="s">
        <v>88668</v>
      </c>
      <c r="B74558" t="s">
        <v>20666</v>
      </c>
    </row>
    <row r="74559" spans="1:2" x14ac:dyDescent="0.25">
      <c r="A74559" t="s">
        <v>88669</v>
      </c>
      <c r="B74559" t="s">
        <v>88670</v>
      </c>
    </row>
    <row r="74560" spans="1:2" x14ac:dyDescent="0.25">
      <c r="A74560" t="s">
        <v>88671</v>
      </c>
      <c r="B74560" t="s">
        <v>49808</v>
      </c>
    </row>
    <row r="74561" spans="1:2" x14ac:dyDescent="0.25">
      <c r="A74561" t="s">
        <v>88672</v>
      </c>
      <c r="B74561" t="s">
        <v>266</v>
      </c>
    </row>
    <row r="74562" spans="1:2" x14ac:dyDescent="0.25">
      <c r="A74562" t="s">
        <v>88673</v>
      </c>
      <c r="B74562" t="s">
        <v>31283</v>
      </c>
    </row>
    <row r="74563" spans="1:2" x14ac:dyDescent="0.25">
      <c r="A74563" t="s">
        <v>88674</v>
      </c>
      <c r="B74563" t="s">
        <v>29939</v>
      </c>
    </row>
    <row r="74564" spans="1:2" x14ac:dyDescent="0.25">
      <c r="A74564" t="s">
        <v>88675</v>
      </c>
      <c r="B74564" t="s">
        <v>56685</v>
      </c>
    </row>
    <row r="74565" spans="1:2" x14ac:dyDescent="0.25">
      <c r="A74565" t="s">
        <v>88676</v>
      </c>
      <c r="B74565" t="s">
        <v>26980</v>
      </c>
    </row>
    <row r="74566" spans="1:2" x14ac:dyDescent="0.25">
      <c r="A74566" t="s">
        <v>88677</v>
      </c>
      <c r="B74566" t="s">
        <v>9458</v>
      </c>
    </row>
    <row r="74567" spans="1:2" x14ac:dyDescent="0.25">
      <c r="A74567" t="s">
        <v>88678</v>
      </c>
      <c r="B74567" t="s">
        <v>88679</v>
      </c>
    </row>
    <row r="74568" spans="1:2" x14ac:dyDescent="0.25">
      <c r="A74568" t="s">
        <v>88680</v>
      </c>
      <c r="B74568" t="s">
        <v>23120</v>
      </c>
    </row>
    <row r="74569" spans="1:2" x14ac:dyDescent="0.25">
      <c r="A74569" t="s">
        <v>88681</v>
      </c>
      <c r="B74569" t="s">
        <v>23330</v>
      </c>
    </row>
    <row r="74570" spans="1:2" x14ac:dyDescent="0.25">
      <c r="A74570" t="s">
        <v>88682</v>
      </c>
      <c r="B74570" t="s">
        <v>19151</v>
      </c>
    </row>
    <row r="74571" spans="1:2" x14ac:dyDescent="0.25">
      <c r="A74571" t="s">
        <v>88683</v>
      </c>
      <c r="B74571" t="s">
        <v>8204</v>
      </c>
    </row>
    <row r="74572" spans="1:2" x14ac:dyDescent="0.25">
      <c r="A74572" t="s">
        <v>88684</v>
      </c>
      <c r="B74572" t="s">
        <v>54673</v>
      </c>
    </row>
    <row r="74573" spans="1:2" x14ac:dyDescent="0.25">
      <c r="A74573" t="s">
        <v>88685</v>
      </c>
      <c r="B74573" t="s">
        <v>54427</v>
      </c>
    </row>
    <row r="74574" spans="1:2" x14ac:dyDescent="0.25">
      <c r="A74574" t="s">
        <v>88686</v>
      </c>
      <c r="B74574" t="s">
        <v>58902</v>
      </c>
    </row>
    <row r="74575" spans="1:2" x14ac:dyDescent="0.25">
      <c r="A74575" t="s">
        <v>88687</v>
      </c>
      <c r="B74575" t="s">
        <v>24738</v>
      </c>
    </row>
    <row r="74576" spans="1:2" x14ac:dyDescent="0.25">
      <c r="A74576" t="s">
        <v>88688</v>
      </c>
      <c r="B74576" t="s">
        <v>10844</v>
      </c>
    </row>
    <row r="74577" spans="1:2" x14ac:dyDescent="0.25">
      <c r="A74577" t="s">
        <v>88689</v>
      </c>
      <c r="B74577" t="s">
        <v>19151</v>
      </c>
    </row>
    <row r="74578" spans="1:2" x14ac:dyDescent="0.25">
      <c r="A74578" t="s">
        <v>88690</v>
      </c>
      <c r="B74578" t="s">
        <v>10691</v>
      </c>
    </row>
    <row r="74579" spans="1:2" x14ac:dyDescent="0.25">
      <c r="A74579" t="s">
        <v>88691</v>
      </c>
      <c r="B74579" t="s">
        <v>47248</v>
      </c>
    </row>
    <row r="74580" spans="1:2" x14ac:dyDescent="0.25">
      <c r="A74580" t="s">
        <v>88692</v>
      </c>
      <c r="B74580" t="s">
        <v>32662</v>
      </c>
    </row>
    <row r="74581" spans="1:2" x14ac:dyDescent="0.25">
      <c r="A74581" t="s">
        <v>88693</v>
      </c>
      <c r="B74581" t="s">
        <v>2562</v>
      </c>
    </row>
    <row r="74582" spans="1:2" x14ac:dyDescent="0.25">
      <c r="A74582" t="s">
        <v>88694</v>
      </c>
      <c r="B74582" t="s">
        <v>23746</v>
      </c>
    </row>
    <row r="74583" spans="1:2" x14ac:dyDescent="0.25">
      <c r="A74583" t="s">
        <v>88695</v>
      </c>
      <c r="B74583" t="s">
        <v>323</v>
      </c>
    </row>
    <row r="74584" spans="1:2" x14ac:dyDescent="0.25">
      <c r="A74584" t="s">
        <v>88696</v>
      </c>
      <c r="B74584" t="s">
        <v>374</v>
      </c>
    </row>
    <row r="74585" spans="1:2" x14ac:dyDescent="0.25">
      <c r="A74585" t="s">
        <v>88697</v>
      </c>
      <c r="B74585" t="s">
        <v>43884</v>
      </c>
    </row>
    <row r="74586" spans="1:2" x14ac:dyDescent="0.25">
      <c r="A74586" t="s">
        <v>88698</v>
      </c>
      <c r="B74586" t="s">
        <v>323</v>
      </c>
    </row>
    <row r="74587" spans="1:2" x14ac:dyDescent="0.25">
      <c r="A74587" t="s">
        <v>88699</v>
      </c>
      <c r="B74587" t="s">
        <v>8740</v>
      </c>
    </row>
    <row r="74588" spans="1:2" x14ac:dyDescent="0.25">
      <c r="A74588" t="s">
        <v>88700</v>
      </c>
      <c r="B74588" t="s">
        <v>60835</v>
      </c>
    </row>
    <row r="74589" spans="1:2" x14ac:dyDescent="0.25">
      <c r="A74589" t="s">
        <v>88701</v>
      </c>
      <c r="B74589" t="s">
        <v>54940</v>
      </c>
    </row>
    <row r="74590" spans="1:2" x14ac:dyDescent="0.25">
      <c r="A74590" t="s">
        <v>88702</v>
      </c>
      <c r="B74590" t="s">
        <v>47453</v>
      </c>
    </row>
    <row r="74591" spans="1:2" x14ac:dyDescent="0.25">
      <c r="A74591" t="s">
        <v>88703</v>
      </c>
      <c r="B74591" t="s">
        <v>11373</v>
      </c>
    </row>
    <row r="74592" spans="1:2" x14ac:dyDescent="0.25">
      <c r="A74592" t="s">
        <v>88704</v>
      </c>
      <c r="B74592" t="s">
        <v>11983</v>
      </c>
    </row>
    <row r="74593" spans="1:2" x14ac:dyDescent="0.25">
      <c r="A74593" t="s">
        <v>88705</v>
      </c>
      <c r="B74593" t="s">
        <v>48748</v>
      </c>
    </row>
    <row r="74594" spans="1:2" x14ac:dyDescent="0.25">
      <c r="A74594" t="s">
        <v>88706</v>
      </c>
      <c r="B74594" t="s">
        <v>16633</v>
      </c>
    </row>
    <row r="74595" spans="1:2" x14ac:dyDescent="0.25">
      <c r="A74595" t="s">
        <v>88707</v>
      </c>
      <c r="B74595" t="s">
        <v>11373</v>
      </c>
    </row>
    <row r="74596" spans="1:2" x14ac:dyDescent="0.25">
      <c r="A74596" t="s">
        <v>88708</v>
      </c>
      <c r="B74596" t="s">
        <v>11298</v>
      </c>
    </row>
    <row r="74597" spans="1:2" x14ac:dyDescent="0.25">
      <c r="A74597" t="s">
        <v>88709</v>
      </c>
      <c r="B74597" t="s">
        <v>11373</v>
      </c>
    </row>
    <row r="74598" spans="1:2" x14ac:dyDescent="0.25">
      <c r="A74598" t="s">
        <v>88710</v>
      </c>
      <c r="B74598" t="s">
        <v>2030</v>
      </c>
    </row>
    <row r="74599" spans="1:2" x14ac:dyDescent="0.25">
      <c r="A74599" t="s">
        <v>88711</v>
      </c>
      <c r="B74599" t="s">
        <v>62758</v>
      </c>
    </row>
    <row r="74600" spans="1:2" x14ac:dyDescent="0.25">
      <c r="A74600" t="s">
        <v>88712</v>
      </c>
      <c r="B74600" t="s">
        <v>3328</v>
      </c>
    </row>
    <row r="74601" spans="1:2" x14ac:dyDescent="0.25">
      <c r="A74601" t="s">
        <v>88713</v>
      </c>
      <c r="B74601" t="s">
        <v>24009</v>
      </c>
    </row>
    <row r="74602" spans="1:2" x14ac:dyDescent="0.25">
      <c r="A74602" t="s">
        <v>88714</v>
      </c>
      <c r="B74602" t="s">
        <v>665</v>
      </c>
    </row>
    <row r="74603" spans="1:2" x14ac:dyDescent="0.25">
      <c r="A74603" t="s">
        <v>88715</v>
      </c>
      <c r="B74603" t="s">
        <v>3485</v>
      </c>
    </row>
    <row r="74604" spans="1:2" x14ac:dyDescent="0.25">
      <c r="A74604" t="s">
        <v>88716</v>
      </c>
      <c r="B74604" t="s">
        <v>11298</v>
      </c>
    </row>
    <row r="74605" spans="1:2" x14ac:dyDescent="0.25">
      <c r="A74605" t="s">
        <v>88717</v>
      </c>
      <c r="B74605" t="s">
        <v>25436</v>
      </c>
    </row>
    <row r="74606" spans="1:2" x14ac:dyDescent="0.25">
      <c r="A74606" t="s">
        <v>88718</v>
      </c>
      <c r="B74606" t="s">
        <v>3485</v>
      </c>
    </row>
    <row r="74607" spans="1:2" x14ac:dyDescent="0.25">
      <c r="A74607" t="s">
        <v>88719</v>
      </c>
      <c r="B74607" t="s">
        <v>55498</v>
      </c>
    </row>
    <row r="74608" spans="1:2" x14ac:dyDescent="0.25">
      <c r="A74608" t="s">
        <v>88720</v>
      </c>
      <c r="B74608" t="s">
        <v>87401</v>
      </c>
    </row>
    <row r="74609" spans="1:2" x14ac:dyDescent="0.25">
      <c r="A74609" t="s">
        <v>88721</v>
      </c>
      <c r="B74609" t="s">
        <v>88722</v>
      </c>
    </row>
    <row r="74610" spans="1:2" x14ac:dyDescent="0.25">
      <c r="A74610" t="s">
        <v>88723</v>
      </c>
      <c r="B74610" t="s">
        <v>88724</v>
      </c>
    </row>
    <row r="74611" spans="1:2" x14ac:dyDescent="0.25">
      <c r="A74611" t="s">
        <v>88725</v>
      </c>
      <c r="B74611" t="s">
        <v>66711</v>
      </c>
    </row>
    <row r="74612" spans="1:2" x14ac:dyDescent="0.25">
      <c r="A74612" t="s">
        <v>88726</v>
      </c>
      <c r="B74612" t="s">
        <v>17861</v>
      </c>
    </row>
    <row r="74613" spans="1:2" x14ac:dyDescent="0.25">
      <c r="A74613" t="s">
        <v>88727</v>
      </c>
      <c r="B74613" t="s">
        <v>19657</v>
      </c>
    </row>
    <row r="74614" spans="1:2" x14ac:dyDescent="0.25">
      <c r="A74614" t="s">
        <v>88728</v>
      </c>
      <c r="B74614" t="s">
        <v>66711</v>
      </c>
    </row>
    <row r="74615" spans="1:2" x14ac:dyDescent="0.25">
      <c r="A74615" t="s">
        <v>88729</v>
      </c>
      <c r="B74615" t="s">
        <v>22605</v>
      </c>
    </row>
    <row r="74616" spans="1:2" x14ac:dyDescent="0.25">
      <c r="A74616" t="s">
        <v>88730</v>
      </c>
      <c r="B74616" t="s">
        <v>19657</v>
      </c>
    </row>
    <row r="74617" spans="1:2" x14ac:dyDescent="0.25">
      <c r="A74617" t="s">
        <v>88731</v>
      </c>
      <c r="B74617" t="s">
        <v>34715</v>
      </c>
    </row>
    <row r="74618" spans="1:2" x14ac:dyDescent="0.25">
      <c r="A74618" t="s">
        <v>88732</v>
      </c>
      <c r="B74618" t="s">
        <v>88733</v>
      </c>
    </row>
    <row r="74619" spans="1:2" x14ac:dyDescent="0.25">
      <c r="A74619" t="s">
        <v>88734</v>
      </c>
      <c r="B74619" t="s">
        <v>52190</v>
      </c>
    </row>
    <row r="74620" spans="1:2" x14ac:dyDescent="0.25">
      <c r="A74620" t="s">
        <v>88735</v>
      </c>
      <c r="B74620" t="s">
        <v>24243</v>
      </c>
    </row>
    <row r="74621" spans="1:2" x14ac:dyDescent="0.25">
      <c r="A74621" t="s">
        <v>88736</v>
      </c>
      <c r="B74621" t="s">
        <v>34715</v>
      </c>
    </row>
    <row r="74622" spans="1:2" x14ac:dyDescent="0.25">
      <c r="A74622" t="s">
        <v>88737</v>
      </c>
      <c r="B74622" t="s">
        <v>78558</v>
      </c>
    </row>
    <row r="74623" spans="1:2" x14ac:dyDescent="0.25">
      <c r="A74623" t="s">
        <v>88738</v>
      </c>
      <c r="B74623" t="s">
        <v>159</v>
      </c>
    </row>
    <row r="74624" spans="1:2" x14ac:dyDescent="0.25">
      <c r="A74624" t="s">
        <v>88739</v>
      </c>
      <c r="B74624" t="s">
        <v>84902</v>
      </c>
    </row>
    <row r="74625" spans="1:2" x14ac:dyDescent="0.25">
      <c r="A74625" t="s">
        <v>88740</v>
      </c>
      <c r="B74625" t="s">
        <v>88741</v>
      </c>
    </row>
    <row r="74626" spans="1:2" x14ac:dyDescent="0.25">
      <c r="A74626" t="s">
        <v>88742</v>
      </c>
      <c r="B74626" t="s">
        <v>14479</v>
      </c>
    </row>
    <row r="74627" spans="1:2" x14ac:dyDescent="0.25">
      <c r="A74627" t="s">
        <v>88743</v>
      </c>
      <c r="B74627" t="s">
        <v>3125</v>
      </c>
    </row>
    <row r="74628" spans="1:2" x14ac:dyDescent="0.25">
      <c r="A74628" t="s">
        <v>88744</v>
      </c>
      <c r="B74628" t="s">
        <v>76232</v>
      </c>
    </row>
    <row r="74629" spans="1:2" x14ac:dyDescent="0.25">
      <c r="A74629" t="s">
        <v>88745</v>
      </c>
      <c r="B74629" t="s">
        <v>83703</v>
      </c>
    </row>
    <row r="74630" spans="1:2" x14ac:dyDescent="0.25">
      <c r="A74630" t="s">
        <v>88746</v>
      </c>
      <c r="B74630" t="s">
        <v>2049</v>
      </c>
    </row>
    <row r="74631" spans="1:2" x14ac:dyDescent="0.25">
      <c r="A74631" t="s">
        <v>88747</v>
      </c>
      <c r="B74631" t="s">
        <v>88748</v>
      </c>
    </row>
    <row r="74632" spans="1:2" x14ac:dyDescent="0.25">
      <c r="A74632" t="s">
        <v>88749</v>
      </c>
      <c r="B74632" t="s">
        <v>16944</v>
      </c>
    </row>
    <row r="74633" spans="1:2" x14ac:dyDescent="0.25">
      <c r="A74633" t="s">
        <v>88750</v>
      </c>
      <c r="B74633" t="s">
        <v>22073</v>
      </c>
    </row>
    <row r="74634" spans="1:2" x14ac:dyDescent="0.25">
      <c r="A74634" t="s">
        <v>88751</v>
      </c>
      <c r="B74634" t="s">
        <v>536</v>
      </c>
    </row>
    <row r="74635" spans="1:2" x14ac:dyDescent="0.25">
      <c r="A74635" t="s">
        <v>88752</v>
      </c>
      <c r="B74635" t="s">
        <v>22925</v>
      </c>
    </row>
    <row r="74636" spans="1:2" x14ac:dyDescent="0.25">
      <c r="A74636" t="s">
        <v>88753</v>
      </c>
      <c r="B74636" t="s">
        <v>1015</v>
      </c>
    </row>
    <row r="74637" spans="1:2" x14ac:dyDescent="0.25">
      <c r="A74637" t="s">
        <v>88754</v>
      </c>
      <c r="B74637" t="s">
        <v>603</v>
      </c>
    </row>
    <row r="74638" spans="1:2" x14ac:dyDescent="0.25">
      <c r="A74638" t="s">
        <v>88755</v>
      </c>
      <c r="B74638" t="s">
        <v>48748</v>
      </c>
    </row>
    <row r="74639" spans="1:2" x14ac:dyDescent="0.25">
      <c r="A74639" t="s">
        <v>88756</v>
      </c>
      <c r="B74639" t="s">
        <v>5355</v>
      </c>
    </row>
    <row r="74640" spans="1:2" x14ac:dyDescent="0.25">
      <c r="A74640" t="s">
        <v>88757</v>
      </c>
      <c r="B74640" t="s">
        <v>26571</v>
      </c>
    </row>
    <row r="74641" spans="1:2" x14ac:dyDescent="0.25">
      <c r="A74641" t="s">
        <v>88758</v>
      </c>
      <c r="B74641" t="s">
        <v>50377</v>
      </c>
    </row>
    <row r="74642" spans="1:2" x14ac:dyDescent="0.25">
      <c r="A74642" t="s">
        <v>88759</v>
      </c>
      <c r="B74642" t="s">
        <v>5612</v>
      </c>
    </row>
    <row r="74643" spans="1:2" x14ac:dyDescent="0.25">
      <c r="A74643" t="s">
        <v>88760</v>
      </c>
      <c r="B74643" t="s">
        <v>26571</v>
      </c>
    </row>
    <row r="74644" spans="1:2" x14ac:dyDescent="0.25">
      <c r="A74644" t="s">
        <v>88761</v>
      </c>
      <c r="B74644" t="s">
        <v>88762</v>
      </c>
    </row>
    <row r="74645" spans="1:2" x14ac:dyDescent="0.25">
      <c r="A74645" t="s">
        <v>88763</v>
      </c>
      <c r="B74645" t="s">
        <v>35890</v>
      </c>
    </row>
    <row r="74646" spans="1:2" x14ac:dyDescent="0.25">
      <c r="A74646" t="s">
        <v>88764</v>
      </c>
      <c r="B74646" t="s">
        <v>1526</v>
      </c>
    </row>
    <row r="74647" spans="1:2" x14ac:dyDescent="0.25">
      <c r="A74647" t="s">
        <v>88765</v>
      </c>
      <c r="B74647" t="s">
        <v>12561</v>
      </c>
    </row>
    <row r="74648" spans="1:2" x14ac:dyDescent="0.25">
      <c r="A74648" t="s">
        <v>88766</v>
      </c>
      <c r="B74648" t="s">
        <v>4697</v>
      </c>
    </row>
    <row r="74649" spans="1:2" x14ac:dyDescent="0.25">
      <c r="A74649" t="s">
        <v>88767</v>
      </c>
      <c r="B74649" t="s">
        <v>20197</v>
      </c>
    </row>
    <row r="74650" spans="1:2" x14ac:dyDescent="0.25">
      <c r="A74650" t="s">
        <v>88768</v>
      </c>
      <c r="B74650" t="s">
        <v>43134</v>
      </c>
    </row>
    <row r="74651" spans="1:2" x14ac:dyDescent="0.25">
      <c r="A74651" t="s">
        <v>88769</v>
      </c>
      <c r="B74651" t="s">
        <v>1526</v>
      </c>
    </row>
    <row r="74652" spans="1:2" x14ac:dyDescent="0.25">
      <c r="A74652" t="s">
        <v>88770</v>
      </c>
      <c r="B74652" t="s">
        <v>88771</v>
      </c>
    </row>
    <row r="74653" spans="1:2" x14ac:dyDescent="0.25">
      <c r="A74653" t="s">
        <v>88772</v>
      </c>
      <c r="B74653" t="s">
        <v>2110</v>
      </c>
    </row>
    <row r="74654" spans="1:2" x14ac:dyDescent="0.25">
      <c r="A74654" t="s">
        <v>88773</v>
      </c>
      <c r="B74654" t="s">
        <v>45823</v>
      </c>
    </row>
    <row r="74655" spans="1:2" x14ac:dyDescent="0.25">
      <c r="A74655" t="s">
        <v>88774</v>
      </c>
      <c r="B74655" t="s">
        <v>20197</v>
      </c>
    </row>
    <row r="74656" spans="1:2" x14ac:dyDescent="0.25">
      <c r="A74656" t="s">
        <v>88775</v>
      </c>
      <c r="B74656" t="s">
        <v>28988</v>
      </c>
    </row>
    <row r="74657" spans="1:2" x14ac:dyDescent="0.25">
      <c r="A74657" t="s">
        <v>88776</v>
      </c>
      <c r="B74657" t="s">
        <v>12341</v>
      </c>
    </row>
    <row r="74658" spans="1:2" x14ac:dyDescent="0.25">
      <c r="A74658" t="s">
        <v>88777</v>
      </c>
      <c r="B74658" t="s">
        <v>96</v>
      </c>
    </row>
    <row r="74659" spans="1:2" x14ac:dyDescent="0.25">
      <c r="A74659" t="s">
        <v>88778</v>
      </c>
      <c r="B74659" t="s">
        <v>28988</v>
      </c>
    </row>
    <row r="74660" spans="1:2" x14ac:dyDescent="0.25">
      <c r="A74660" t="s">
        <v>88779</v>
      </c>
      <c r="B74660" t="s">
        <v>45823</v>
      </c>
    </row>
    <row r="74661" spans="1:2" x14ac:dyDescent="0.25">
      <c r="A74661" t="s">
        <v>88780</v>
      </c>
      <c r="B74661" t="s">
        <v>179</v>
      </c>
    </row>
    <row r="74662" spans="1:2" x14ac:dyDescent="0.25">
      <c r="A74662" t="s">
        <v>88781</v>
      </c>
      <c r="B74662" t="s">
        <v>25991</v>
      </c>
    </row>
    <row r="74663" spans="1:2" x14ac:dyDescent="0.25">
      <c r="A74663" t="s">
        <v>88782</v>
      </c>
      <c r="B74663" t="s">
        <v>96</v>
      </c>
    </row>
    <row r="74664" spans="1:2" x14ac:dyDescent="0.25">
      <c r="A74664" t="s">
        <v>88783</v>
      </c>
      <c r="B74664" t="s">
        <v>54277</v>
      </c>
    </row>
    <row r="74665" spans="1:2" x14ac:dyDescent="0.25">
      <c r="A74665" t="s">
        <v>88784</v>
      </c>
      <c r="B74665" t="s">
        <v>3250</v>
      </c>
    </row>
    <row r="74666" spans="1:2" x14ac:dyDescent="0.25">
      <c r="A74666" t="s">
        <v>88785</v>
      </c>
      <c r="B74666" t="s">
        <v>13340</v>
      </c>
    </row>
    <row r="74667" spans="1:2" x14ac:dyDescent="0.25">
      <c r="A74667" t="s">
        <v>88786</v>
      </c>
      <c r="B74667" t="s">
        <v>18533</v>
      </c>
    </row>
    <row r="74668" spans="1:2" x14ac:dyDescent="0.25">
      <c r="A74668" t="s">
        <v>88787</v>
      </c>
      <c r="B74668" t="s">
        <v>19657</v>
      </c>
    </row>
    <row r="74669" spans="1:2" x14ac:dyDescent="0.25">
      <c r="A74669" t="s">
        <v>88788</v>
      </c>
      <c r="B74669" t="s">
        <v>85570</v>
      </c>
    </row>
    <row r="74670" spans="1:2" x14ac:dyDescent="0.25">
      <c r="A74670" t="s">
        <v>88789</v>
      </c>
      <c r="B74670" t="s">
        <v>11306</v>
      </c>
    </row>
    <row r="74671" spans="1:2" x14ac:dyDescent="0.25">
      <c r="A74671" t="s">
        <v>88790</v>
      </c>
      <c r="B74671" t="s">
        <v>41581</v>
      </c>
    </row>
    <row r="74672" spans="1:2" x14ac:dyDescent="0.25">
      <c r="A74672" t="s">
        <v>88791</v>
      </c>
      <c r="B74672" t="s">
        <v>12483</v>
      </c>
    </row>
    <row r="74673" spans="1:2" x14ac:dyDescent="0.25">
      <c r="A74673" t="s">
        <v>88792</v>
      </c>
      <c r="B74673" t="s">
        <v>29237</v>
      </c>
    </row>
    <row r="74674" spans="1:2" x14ac:dyDescent="0.25">
      <c r="A74674" t="s">
        <v>88793</v>
      </c>
      <c r="B74674" t="s">
        <v>4610</v>
      </c>
    </row>
    <row r="74675" spans="1:2" x14ac:dyDescent="0.25">
      <c r="A74675" t="s">
        <v>88794</v>
      </c>
      <c r="B74675" t="s">
        <v>323</v>
      </c>
    </row>
    <row r="74676" spans="1:2" x14ac:dyDescent="0.25">
      <c r="A74676" t="s">
        <v>88795</v>
      </c>
      <c r="B74676" t="s">
        <v>32013</v>
      </c>
    </row>
    <row r="74677" spans="1:2" x14ac:dyDescent="0.25">
      <c r="A74677" t="s">
        <v>88796</v>
      </c>
      <c r="B74677" t="s">
        <v>57110</v>
      </c>
    </row>
    <row r="74678" spans="1:2" x14ac:dyDescent="0.25">
      <c r="A74678" t="s">
        <v>88797</v>
      </c>
      <c r="B74678" t="s">
        <v>40390</v>
      </c>
    </row>
    <row r="74679" spans="1:2" x14ac:dyDescent="0.25">
      <c r="A74679" t="s">
        <v>88798</v>
      </c>
      <c r="B74679" t="s">
        <v>9583</v>
      </c>
    </row>
    <row r="74680" spans="1:2" x14ac:dyDescent="0.25">
      <c r="A74680" t="s">
        <v>88799</v>
      </c>
      <c r="B74680" t="s">
        <v>50601</v>
      </c>
    </row>
    <row r="74681" spans="1:2" x14ac:dyDescent="0.25">
      <c r="A74681" t="s">
        <v>88800</v>
      </c>
      <c r="B74681" t="s">
        <v>25520</v>
      </c>
    </row>
    <row r="74682" spans="1:2" x14ac:dyDescent="0.25">
      <c r="A74682" t="s">
        <v>88801</v>
      </c>
      <c r="B74682" t="s">
        <v>49371</v>
      </c>
    </row>
    <row r="74683" spans="1:2" x14ac:dyDescent="0.25">
      <c r="A74683" t="s">
        <v>88802</v>
      </c>
      <c r="B74683" t="s">
        <v>34060</v>
      </c>
    </row>
    <row r="74684" spans="1:2" x14ac:dyDescent="0.25">
      <c r="A74684" t="s">
        <v>88803</v>
      </c>
      <c r="B74684" t="s">
        <v>88804</v>
      </c>
    </row>
    <row r="74685" spans="1:2" x14ac:dyDescent="0.25">
      <c r="A74685" t="s">
        <v>88805</v>
      </c>
      <c r="B74685" t="s">
        <v>1406</v>
      </c>
    </row>
    <row r="74686" spans="1:2" x14ac:dyDescent="0.25">
      <c r="A74686" t="s">
        <v>88806</v>
      </c>
      <c r="B74686" t="s">
        <v>50601</v>
      </c>
    </row>
    <row r="74687" spans="1:2" x14ac:dyDescent="0.25">
      <c r="A74687" t="s">
        <v>88807</v>
      </c>
      <c r="B74687" t="s">
        <v>88808</v>
      </c>
    </row>
    <row r="74688" spans="1:2" x14ac:dyDescent="0.25">
      <c r="A74688" t="s">
        <v>88809</v>
      </c>
      <c r="B74688" t="s">
        <v>25520</v>
      </c>
    </row>
    <row r="74689" spans="1:2" x14ac:dyDescent="0.25">
      <c r="A74689" t="s">
        <v>88810</v>
      </c>
      <c r="B74689" t="s">
        <v>5293</v>
      </c>
    </row>
    <row r="74690" spans="1:2" x14ac:dyDescent="0.25">
      <c r="A74690" t="s">
        <v>88811</v>
      </c>
      <c r="B74690" t="s">
        <v>82480</v>
      </c>
    </row>
    <row r="74691" spans="1:2" x14ac:dyDescent="0.25">
      <c r="A74691" t="s">
        <v>88812</v>
      </c>
      <c r="B74691" t="s">
        <v>47882</v>
      </c>
    </row>
    <row r="74692" spans="1:2" x14ac:dyDescent="0.25">
      <c r="A74692" t="s">
        <v>88813</v>
      </c>
      <c r="B74692" t="s">
        <v>12561</v>
      </c>
    </row>
    <row r="74693" spans="1:2" x14ac:dyDescent="0.25">
      <c r="A74693" t="s">
        <v>88814</v>
      </c>
      <c r="B74693" t="s">
        <v>5191</v>
      </c>
    </row>
    <row r="74694" spans="1:2" x14ac:dyDescent="0.25">
      <c r="A74694" t="s">
        <v>88815</v>
      </c>
      <c r="B74694" t="s">
        <v>21724</v>
      </c>
    </row>
    <row r="74695" spans="1:2" x14ac:dyDescent="0.25">
      <c r="A74695" t="s">
        <v>88816</v>
      </c>
      <c r="B74695" t="s">
        <v>4124</v>
      </c>
    </row>
    <row r="74696" spans="1:2" x14ac:dyDescent="0.25">
      <c r="A74696" t="s">
        <v>88817</v>
      </c>
      <c r="B74696" t="s">
        <v>8085</v>
      </c>
    </row>
    <row r="74697" spans="1:2" x14ac:dyDescent="0.25">
      <c r="A74697" t="s">
        <v>88818</v>
      </c>
      <c r="B74697" t="s">
        <v>4124</v>
      </c>
    </row>
    <row r="74698" spans="1:2" x14ac:dyDescent="0.25">
      <c r="A74698" t="s">
        <v>88819</v>
      </c>
      <c r="B74698" t="s">
        <v>88820</v>
      </c>
    </row>
    <row r="74699" spans="1:2" x14ac:dyDescent="0.25">
      <c r="A74699" t="s">
        <v>88821</v>
      </c>
      <c r="B74699" t="s">
        <v>357</v>
      </c>
    </row>
    <row r="74700" spans="1:2" x14ac:dyDescent="0.25">
      <c r="A74700" t="s">
        <v>88822</v>
      </c>
      <c r="B74700" t="s">
        <v>17304</v>
      </c>
    </row>
    <row r="74701" spans="1:2" x14ac:dyDescent="0.25">
      <c r="A74701" t="s">
        <v>88823</v>
      </c>
      <c r="B74701" t="s">
        <v>19660</v>
      </c>
    </row>
    <row r="74702" spans="1:2" x14ac:dyDescent="0.25">
      <c r="A74702" t="s">
        <v>88824</v>
      </c>
      <c r="B74702" t="s">
        <v>18533</v>
      </c>
    </row>
    <row r="74703" spans="1:2" x14ac:dyDescent="0.25">
      <c r="A74703" t="s">
        <v>88825</v>
      </c>
      <c r="B74703" t="s">
        <v>12561</v>
      </c>
    </row>
    <row r="74704" spans="1:2" x14ac:dyDescent="0.25">
      <c r="A74704" t="s">
        <v>88826</v>
      </c>
      <c r="B74704" t="s">
        <v>88827</v>
      </c>
    </row>
    <row r="74705" spans="1:2" x14ac:dyDescent="0.25">
      <c r="A74705" t="s">
        <v>88828</v>
      </c>
      <c r="B74705" t="s">
        <v>22605</v>
      </c>
    </row>
    <row r="74706" spans="1:2" x14ac:dyDescent="0.25">
      <c r="A74706" t="s">
        <v>88829</v>
      </c>
      <c r="B74706" t="s">
        <v>12561</v>
      </c>
    </row>
    <row r="74707" spans="1:2" x14ac:dyDescent="0.25">
      <c r="A74707" t="s">
        <v>88830</v>
      </c>
      <c r="B74707" t="s">
        <v>88831</v>
      </c>
    </row>
    <row r="74708" spans="1:2" x14ac:dyDescent="0.25">
      <c r="A74708" t="s">
        <v>88832</v>
      </c>
      <c r="B74708" t="s">
        <v>22484</v>
      </c>
    </row>
    <row r="74709" spans="1:2" x14ac:dyDescent="0.25">
      <c r="A74709" t="s">
        <v>88833</v>
      </c>
      <c r="B74709" t="s">
        <v>6087</v>
      </c>
    </row>
    <row r="74710" spans="1:2" x14ac:dyDescent="0.25">
      <c r="A74710" t="s">
        <v>88834</v>
      </c>
      <c r="B74710" t="s">
        <v>7838</v>
      </c>
    </row>
    <row r="74711" spans="1:2" x14ac:dyDescent="0.25">
      <c r="A74711" t="s">
        <v>88835</v>
      </c>
      <c r="B74711" t="s">
        <v>6087</v>
      </c>
    </row>
    <row r="74712" spans="1:2" x14ac:dyDescent="0.25">
      <c r="A74712" t="s">
        <v>88836</v>
      </c>
      <c r="B74712" t="s">
        <v>86211</v>
      </c>
    </row>
    <row r="74713" spans="1:2" x14ac:dyDescent="0.25">
      <c r="A74713" t="s">
        <v>88837</v>
      </c>
      <c r="B74713" t="s">
        <v>60932</v>
      </c>
    </row>
    <row r="74714" spans="1:2" x14ac:dyDescent="0.25">
      <c r="A74714" t="s">
        <v>88838</v>
      </c>
      <c r="B74714" t="s">
        <v>17246</v>
      </c>
    </row>
    <row r="74715" spans="1:2" x14ac:dyDescent="0.25">
      <c r="A74715" t="s">
        <v>88839</v>
      </c>
      <c r="B74715" t="s">
        <v>30375</v>
      </c>
    </row>
    <row r="74716" spans="1:2" x14ac:dyDescent="0.25">
      <c r="A74716" t="s">
        <v>88840</v>
      </c>
      <c r="B74716" t="s">
        <v>16875</v>
      </c>
    </row>
    <row r="74717" spans="1:2" x14ac:dyDescent="0.25">
      <c r="A74717" t="s">
        <v>88841</v>
      </c>
      <c r="B74717" t="s">
        <v>22064</v>
      </c>
    </row>
    <row r="74718" spans="1:2" x14ac:dyDescent="0.25">
      <c r="A74718" t="s">
        <v>88842</v>
      </c>
      <c r="B74718" t="s">
        <v>323</v>
      </c>
    </row>
    <row r="74719" spans="1:2" x14ac:dyDescent="0.25">
      <c r="A74719" t="s">
        <v>88843</v>
      </c>
      <c r="B74719" t="s">
        <v>88844</v>
      </c>
    </row>
    <row r="74720" spans="1:2" x14ac:dyDescent="0.25">
      <c r="A74720" t="s">
        <v>88845</v>
      </c>
      <c r="B74720" t="s">
        <v>33837</v>
      </c>
    </row>
    <row r="74721" spans="1:2" x14ac:dyDescent="0.25">
      <c r="A74721" t="s">
        <v>88846</v>
      </c>
      <c r="B74721" t="s">
        <v>742</v>
      </c>
    </row>
    <row r="74722" spans="1:2" x14ac:dyDescent="0.25">
      <c r="A74722" t="s">
        <v>88847</v>
      </c>
      <c r="B74722" t="s">
        <v>62334</v>
      </c>
    </row>
    <row r="74723" spans="1:2" x14ac:dyDescent="0.25">
      <c r="A74723" t="s">
        <v>88848</v>
      </c>
      <c r="B74723" t="s">
        <v>33837</v>
      </c>
    </row>
    <row r="74724" spans="1:2" x14ac:dyDescent="0.25">
      <c r="A74724" t="s">
        <v>88849</v>
      </c>
      <c r="B74724" t="s">
        <v>61774</v>
      </c>
    </row>
    <row r="74725" spans="1:2" x14ac:dyDescent="0.25">
      <c r="A74725" t="s">
        <v>88850</v>
      </c>
      <c r="B74725" t="s">
        <v>19411</v>
      </c>
    </row>
    <row r="74726" spans="1:2" x14ac:dyDescent="0.25">
      <c r="A74726" t="s">
        <v>88851</v>
      </c>
      <c r="B74726" t="s">
        <v>7838</v>
      </c>
    </row>
    <row r="74727" spans="1:2" x14ac:dyDescent="0.25">
      <c r="A74727" t="s">
        <v>88852</v>
      </c>
      <c r="B74727" t="s">
        <v>19411</v>
      </c>
    </row>
    <row r="74728" spans="1:2" x14ac:dyDescent="0.25">
      <c r="A74728" t="s">
        <v>88853</v>
      </c>
      <c r="B74728" t="s">
        <v>88854</v>
      </c>
    </row>
    <row r="74729" spans="1:2" x14ac:dyDescent="0.25">
      <c r="A74729" t="s">
        <v>88855</v>
      </c>
      <c r="B74729" t="s">
        <v>4047</v>
      </c>
    </row>
    <row r="74730" spans="1:2" x14ac:dyDescent="0.25">
      <c r="A74730" t="s">
        <v>88856</v>
      </c>
      <c r="B74730" t="s">
        <v>1614</v>
      </c>
    </row>
    <row r="74731" spans="1:2" x14ac:dyDescent="0.25">
      <c r="A74731" t="s">
        <v>88857</v>
      </c>
      <c r="B74731" t="s">
        <v>88858</v>
      </c>
    </row>
    <row r="74732" spans="1:2" x14ac:dyDescent="0.25">
      <c r="A74732" t="s">
        <v>88859</v>
      </c>
      <c r="B74732" t="s">
        <v>37623</v>
      </c>
    </row>
    <row r="74733" spans="1:2" x14ac:dyDescent="0.25">
      <c r="A74733" t="s">
        <v>88860</v>
      </c>
      <c r="B74733" t="s">
        <v>21064</v>
      </c>
    </row>
    <row r="74734" spans="1:2" x14ac:dyDescent="0.25">
      <c r="A74734" t="s">
        <v>88861</v>
      </c>
      <c r="B74734" t="s">
        <v>30212</v>
      </c>
    </row>
    <row r="74735" spans="1:2" x14ac:dyDescent="0.25">
      <c r="A74735" t="s">
        <v>88862</v>
      </c>
      <c r="B74735" t="s">
        <v>88863</v>
      </c>
    </row>
    <row r="74736" spans="1:2" x14ac:dyDescent="0.25">
      <c r="A74736" t="s">
        <v>88864</v>
      </c>
      <c r="B74736" t="s">
        <v>35707</v>
      </c>
    </row>
    <row r="74737" spans="1:2" x14ac:dyDescent="0.25">
      <c r="A74737" t="s">
        <v>88865</v>
      </c>
      <c r="B74737" t="s">
        <v>6551</v>
      </c>
    </row>
    <row r="74738" spans="1:2" x14ac:dyDescent="0.25">
      <c r="A74738" t="s">
        <v>88866</v>
      </c>
      <c r="B74738" t="s">
        <v>19740</v>
      </c>
    </row>
    <row r="74739" spans="1:2" x14ac:dyDescent="0.25">
      <c r="A74739" t="s">
        <v>88867</v>
      </c>
      <c r="B74739" t="s">
        <v>88868</v>
      </c>
    </row>
    <row r="74740" spans="1:2" x14ac:dyDescent="0.25">
      <c r="A74740" t="s">
        <v>88869</v>
      </c>
      <c r="B74740" t="s">
        <v>24411</v>
      </c>
    </row>
    <row r="74741" spans="1:2" x14ac:dyDescent="0.25">
      <c r="A74741" t="s">
        <v>88870</v>
      </c>
      <c r="B74741" t="s">
        <v>26272</v>
      </c>
    </row>
    <row r="74742" spans="1:2" x14ac:dyDescent="0.25">
      <c r="A74742" t="s">
        <v>88871</v>
      </c>
      <c r="B74742" t="s">
        <v>87980</v>
      </c>
    </row>
    <row r="74743" spans="1:2" x14ac:dyDescent="0.25">
      <c r="A74743" t="s">
        <v>88872</v>
      </c>
      <c r="B74743" t="s">
        <v>42406</v>
      </c>
    </row>
    <row r="74744" spans="1:2" x14ac:dyDescent="0.25">
      <c r="A74744" t="s">
        <v>88873</v>
      </c>
      <c r="B74744" t="s">
        <v>740</v>
      </c>
    </row>
    <row r="74745" spans="1:2" x14ac:dyDescent="0.25">
      <c r="A74745" t="s">
        <v>88874</v>
      </c>
      <c r="B74745" t="s">
        <v>1526</v>
      </c>
    </row>
    <row r="74746" spans="1:2" x14ac:dyDescent="0.25">
      <c r="A74746" t="s">
        <v>88875</v>
      </c>
      <c r="B74746" t="s">
        <v>6551</v>
      </c>
    </row>
    <row r="74747" spans="1:2" x14ac:dyDescent="0.25">
      <c r="A74747" t="s">
        <v>88876</v>
      </c>
      <c r="B74747" t="s">
        <v>1526</v>
      </c>
    </row>
    <row r="74748" spans="1:2" x14ac:dyDescent="0.25">
      <c r="A74748" t="s">
        <v>88877</v>
      </c>
      <c r="B74748" t="s">
        <v>14194</v>
      </c>
    </row>
    <row r="74749" spans="1:2" x14ac:dyDescent="0.25">
      <c r="A74749" t="s">
        <v>88878</v>
      </c>
      <c r="B74749" t="s">
        <v>55</v>
      </c>
    </row>
    <row r="74750" spans="1:2" x14ac:dyDescent="0.25">
      <c r="A74750" t="s">
        <v>88879</v>
      </c>
      <c r="B74750" t="s">
        <v>14194</v>
      </c>
    </row>
    <row r="74751" spans="1:2" x14ac:dyDescent="0.25">
      <c r="A74751" t="s">
        <v>88880</v>
      </c>
      <c r="B74751" t="s">
        <v>35690</v>
      </c>
    </row>
    <row r="74752" spans="1:2" x14ac:dyDescent="0.25">
      <c r="A74752" t="s">
        <v>88881</v>
      </c>
      <c r="B74752" t="s">
        <v>5441</v>
      </c>
    </row>
    <row r="74753" spans="1:2" x14ac:dyDescent="0.25">
      <c r="A74753" t="s">
        <v>88882</v>
      </c>
      <c r="B74753" t="s">
        <v>10322</v>
      </c>
    </row>
    <row r="74754" spans="1:2" x14ac:dyDescent="0.25">
      <c r="A74754" t="s">
        <v>88883</v>
      </c>
      <c r="B74754" t="s">
        <v>13338</v>
      </c>
    </row>
    <row r="74755" spans="1:2" x14ac:dyDescent="0.25">
      <c r="A74755" t="s">
        <v>88884</v>
      </c>
      <c r="B74755" t="s">
        <v>12598</v>
      </c>
    </row>
    <row r="74756" spans="1:2" x14ac:dyDescent="0.25">
      <c r="A74756" t="s">
        <v>88885</v>
      </c>
      <c r="B74756" t="s">
        <v>3187</v>
      </c>
    </row>
    <row r="74757" spans="1:2" x14ac:dyDescent="0.25">
      <c r="A74757" t="s">
        <v>88886</v>
      </c>
      <c r="B74757" t="s">
        <v>13338</v>
      </c>
    </row>
    <row r="74758" spans="1:2" x14ac:dyDescent="0.25">
      <c r="A74758" t="s">
        <v>88887</v>
      </c>
      <c r="B74758" t="s">
        <v>10160</v>
      </c>
    </row>
    <row r="74759" spans="1:2" x14ac:dyDescent="0.25">
      <c r="A74759" t="s">
        <v>88888</v>
      </c>
      <c r="B74759" t="s">
        <v>839</v>
      </c>
    </row>
    <row r="74760" spans="1:2" x14ac:dyDescent="0.25">
      <c r="A74760" t="s">
        <v>88889</v>
      </c>
      <c r="B74760" t="s">
        <v>3604</v>
      </c>
    </row>
    <row r="74761" spans="1:2" x14ac:dyDescent="0.25">
      <c r="A74761" t="s">
        <v>88890</v>
      </c>
      <c r="B74761" t="s">
        <v>20619</v>
      </c>
    </row>
    <row r="74762" spans="1:2" x14ac:dyDescent="0.25">
      <c r="A74762" t="s">
        <v>88891</v>
      </c>
      <c r="B74762" t="s">
        <v>20666</v>
      </c>
    </row>
    <row r="74763" spans="1:2" x14ac:dyDescent="0.25">
      <c r="A74763" t="s">
        <v>88892</v>
      </c>
      <c r="B74763" t="s">
        <v>839</v>
      </c>
    </row>
    <row r="74764" spans="1:2" x14ac:dyDescent="0.25">
      <c r="A74764" t="s">
        <v>88893</v>
      </c>
      <c r="B74764" t="s">
        <v>88894</v>
      </c>
    </row>
    <row r="74765" spans="1:2" x14ac:dyDescent="0.25">
      <c r="A74765" t="s">
        <v>88895</v>
      </c>
      <c r="B74765" t="s">
        <v>88896</v>
      </c>
    </row>
    <row r="74766" spans="1:2" x14ac:dyDescent="0.25">
      <c r="A74766" t="s">
        <v>88897</v>
      </c>
      <c r="B74766" t="s">
        <v>48277</v>
      </c>
    </row>
    <row r="74767" spans="1:2" x14ac:dyDescent="0.25">
      <c r="A74767" t="s">
        <v>88898</v>
      </c>
      <c r="B74767" t="s">
        <v>88899</v>
      </c>
    </row>
    <row r="74768" spans="1:2" x14ac:dyDescent="0.25">
      <c r="A74768" t="s">
        <v>88900</v>
      </c>
      <c r="B74768" t="s">
        <v>76790</v>
      </c>
    </row>
    <row r="74769" spans="1:2" x14ac:dyDescent="0.25">
      <c r="A74769" t="s">
        <v>88901</v>
      </c>
      <c r="B74769" t="s">
        <v>88902</v>
      </c>
    </row>
    <row r="74770" spans="1:2" x14ac:dyDescent="0.25">
      <c r="A74770" t="s">
        <v>88903</v>
      </c>
      <c r="B74770" t="s">
        <v>64547</v>
      </c>
    </row>
    <row r="74771" spans="1:2" x14ac:dyDescent="0.25">
      <c r="A74771" t="s">
        <v>88904</v>
      </c>
      <c r="B74771" t="s">
        <v>64547</v>
      </c>
    </row>
    <row r="74772" spans="1:2" x14ac:dyDescent="0.25">
      <c r="A74772" t="s">
        <v>88905</v>
      </c>
      <c r="B74772" t="s">
        <v>13807</v>
      </c>
    </row>
    <row r="74773" spans="1:2" x14ac:dyDescent="0.25">
      <c r="A74773" t="s">
        <v>88906</v>
      </c>
      <c r="B74773" t="s">
        <v>26459</v>
      </c>
    </row>
    <row r="74774" spans="1:2" x14ac:dyDescent="0.25">
      <c r="A74774" t="s">
        <v>88907</v>
      </c>
      <c r="B74774" t="s">
        <v>18365</v>
      </c>
    </row>
    <row r="74775" spans="1:2" x14ac:dyDescent="0.25">
      <c r="A74775" t="s">
        <v>88908</v>
      </c>
      <c r="B74775" t="s">
        <v>20619</v>
      </c>
    </row>
    <row r="74776" spans="1:2" x14ac:dyDescent="0.25">
      <c r="A74776" t="s">
        <v>88909</v>
      </c>
      <c r="B74776" t="s">
        <v>88910</v>
      </c>
    </row>
    <row r="74777" spans="1:2" x14ac:dyDescent="0.25">
      <c r="A74777" t="s">
        <v>88911</v>
      </c>
      <c r="B74777" t="s">
        <v>10764</v>
      </c>
    </row>
    <row r="74778" spans="1:2" x14ac:dyDescent="0.25">
      <c r="A74778" t="s">
        <v>88912</v>
      </c>
      <c r="B74778" t="s">
        <v>13218</v>
      </c>
    </row>
    <row r="74779" spans="1:2" x14ac:dyDescent="0.25">
      <c r="A74779" t="s">
        <v>88913</v>
      </c>
      <c r="B74779" t="s">
        <v>4414</v>
      </c>
    </row>
    <row r="74780" spans="1:2" x14ac:dyDescent="0.25">
      <c r="A74780" t="s">
        <v>88914</v>
      </c>
      <c r="B74780" t="s">
        <v>13457</v>
      </c>
    </row>
    <row r="74781" spans="1:2" x14ac:dyDescent="0.25">
      <c r="A74781" t="s">
        <v>88915</v>
      </c>
      <c r="B74781" t="s">
        <v>3690</v>
      </c>
    </row>
    <row r="74782" spans="1:2" x14ac:dyDescent="0.25">
      <c r="A74782" t="s">
        <v>88916</v>
      </c>
      <c r="B74782" t="s">
        <v>13393</v>
      </c>
    </row>
    <row r="74783" spans="1:2" x14ac:dyDescent="0.25">
      <c r="A74783" t="s">
        <v>88917</v>
      </c>
      <c r="B74783" t="s">
        <v>72456</v>
      </c>
    </row>
    <row r="74784" spans="1:2" x14ac:dyDescent="0.25">
      <c r="A74784" t="s">
        <v>88918</v>
      </c>
      <c r="B74784" t="s">
        <v>35802</v>
      </c>
    </row>
    <row r="74785" spans="1:2" x14ac:dyDescent="0.25">
      <c r="A74785" t="s">
        <v>88919</v>
      </c>
      <c r="B74785" t="s">
        <v>27583</v>
      </c>
    </row>
    <row r="74786" spans="1:2" x14ac:dyDescent="0.25">
      <c r="A74786" t="s">
        <v>88920</v>
      </c>
      <c r="B74786" t="s">
        <v>4834</v>
      </c>
    </row>
    <row r="74787" spans="1:2" x14ac:dyDescent="0.25">
      <c r="A74787" t="s">
        <v>88921</v>
      </c>
      <c r="B74787" t="s">
        <v>947</v>
      </c>
    </row>
    <row r="74788" spans="1:2" x14ac:dyDescent="0.25">
      <c r="A74788" t="s">
        <v>88922</v>
      </c>
      <c r="B74788" t="s">
        <v>50974</v>
      </c>
    </row>
    <row r="74789" spans="1:2" x14ac:dyDescent="0.25">
      <c r="A74789" t="s">
        <v>88923</v>
      </c>
      <c r="B74789" t="s">
        <v>12200</v>
      </c>
    </row>
    <row r="74790" spans="1:2" x14ac:dyDescent="0.25">
      <c r="A74790" t="s">
        <v>88924</v>
      </c>
      <c r="B74790" t="s">
        <v>9486</v>
      </c>
    </row>
    <row r="74791" spans="1:2" x14ac:dyDescent="0.25">
      <c r="A74791" t="s">
        <v>88925</v>
      </c>
      <c r="B74791" t="s">
        <v>88926</v>
      </c>
    </row>
    <row r="74792" spans="1:2" x14ac:dyDescent="0.25">
      <c r="A74792" t="s">
        <v>88927</v>
      </c>
      <c r="B74792" t="s">
        <v>19265</v>
      </c>
    </row>
    <row r="74793" spans="1:2" x14ac:dyDescent="0.25">
      <c r="A74793" t="s">
        <v>88928</v>
      </c>
      <c r="B74793" t="s">
        <v>88929</v>
      </c>
    </row>
    <row r="74794" spans="1:2" x14ac:dyDescent="0.25">
      <c r="A74794" t="s">
        <v>88930</v>
      </c>
      <c r="B74794" t="s">
        <v>486</v>
      </c>
    </row>
    <row r="74795" spans="1:2" x14ac:dyDescent="0.25">
      <c r="A74795" t="s">
        <v>88931</v>
      </c>
      <c r="B74795" t="s">
        <v>88932</v>
      </c>
    </row>
    <row r="74796" spans="1:2" x14ac:dyDescent="0.25">
      <c r="A74796" t="s">
        <v>88933</v>
      </c>
      <c r="B74796" t="s">
        <v>1811</v>
      </c>
    </row>
    <row r="74797" spans="1:2" x14ac:dyDescent="0.25">
      <c r="A74797" t="s">
        <v>88934</v>
      </c>
      <c r="B74797" t="s">
        <v>81177</v>
      </c>
    </row>
    <row r="74798" spans="1:2" x14ac:dyDescent="0.25">
      <c r="A74798" t="s">
        <v>88935</v>
      </c>
      <c r="B74798" t="s">
        <v>61509</v>
      </c>
    </row>
    <row r="74799" spans="1:2" x14ac:dyDescent="0.25">
      <c r="A74799" t="s">
        <v>88936</v>
      </c>
      <c r="B74799" t="s">
        <v>25446</v>
      </c>
    </row>
    <row r="74800" spans="1:2" x14ac:dyDescent="0.25">
      <c r="A74800" t="s">
        <v>88937</v>
      </c>
      <c r="B74800" t="s">
        <v>38423</v>
      </c>
    </row>
    <row r="74801" spans="1:2" x14ac:dyDescent="0.25">
      <c r="A74801" t="s">
        <v>88938</v>
      </c>
      <c r="B74801" t="s">
        <v>76232</v>
      </c>
    </row>
    <row r="74802" spans="1:2" x14ac:dyDescent="0.25">
      <c r="A74802" t="s">
        <v>88939</v>
      </c>
      <c r="B74802" t="s">
        <v>47126</v>
      </c>
    </row>
    <row r="74803" spans="1:2" x14ac:dyDescent="0.25">
      <c r="A74803" t="s">
        <v>88940</v>
      </c>
      <c r="B74803" t="s">
        <v>24032</v>
      </c>
    </row>
    <row r="74804" spans="1:2" x14ac:dyDescent="0.25">
      <c r="A74804" t="s">
        <v>88941</v>
      </c>
      <c r="B74804" t="s">
        <v>10221</v>
      </c>
    </row>
    <row r="74805" spans="1:2" x14ac:dyDescent="0.25">
      <c r="A74805" t="s">
        <v>88942</v>
      </c>
      <c r="B74805" t="s">
        <v>79592</v>
      </c>
    </row>
    <row r="74806" spans="1:2" x14ac:dyDescent="0.25">
      <c r="A74806" t="s">
        <v>88943</v>
      </c>
      <c r="B74806" t="s">
        <v>15534</v>
      </c>
    </row>
    <row r="74807" spans="1:2" x14ac:dyDescent="0.25">
      <c r="A74807" t="s">
        <v>88944</v>
      </c>
      <c r="B74807" t="s">
        <v>88945</v>
      </c>
    </row>
    <row r="74808" spans="1:2" x14ac:dyDescent="0.25">
      <c r="A74808" t="s">
        <v>88946</v>
      </c>
      <c r="B74808" t="s">
        <v>4980</v>
      </c>
    </row>
    <row r="74809" spans="1:2" x14ac:dyDescent="0.25">
      <c r="A74809" t="s">
        <v>88947</v>
      </c>
      <c r="B74809" t="s">
        <v>4980</v>
      </c>
    </row>
    <row r="74810" spans="1:2" x14ac:dyDescent="0.25">
      <c r="A74810" t="s">
        <v>88948</v>
      </c>
      <c r="B74810" t="s">
        <v>1265</v>
      </c>
    </row>
    <row r="74811" spans="1:2" x14ac:dyDescent="0.25">
      <c r="A74811" t="s">
        <v>88949</v>
      </c>
      <c r="B74811" t="s">
        <v>593</v>
      </c>
    </row>
    <row r="74812" spans="1:2" x14ac:dyDescent="0.25">
      <c r="A74812" t="s">
        <v>88950</v>
      </c>
      <c r="B74812" t="s">
        <v>24032</v>
      </c>
    </row>
    <row r="74813" spans="1:2" x14ac:dyDescent="0.25">
      <c r="A74813" t="s">
        <v>88951</v>
      </c>
      <c r="B74813" t="s">
        <v>38106</v>
      </c>
    </row>
    <row r="74814" spans="1:2" x14ac:dyDescent="0.25">
      <c r="A74814" t="s">
        <v>88952</v>
      </c>
      <c r="B74814" t="s">
        <v>80880</v>
      </c>
    </row>
    <row r="74815" spans="1:2" x14ac:dyDescent="0.25">
      <c r="A74815" t="s">
        <v>88953</v>
      </c>
      <c r="B74815" t="s">
        <v>787</v>
      </c>
    </row>
    <row r="74816" spans="1:2" x14ac:dyDescent="0.25">
      <c r="A74816" t="s">
        <v>88954</v>
      </c>
      <c r="B74816" t="s">
        <v>44654</v>
      </c>
    </row>
    <row r="74817" spans="1:2" x14ac:dyDescent="0.25">
      <c r="A74817" t="s">
        <v>88955</v>
      </c>
      <c r="B74817" t="s">
        <v>10764</v>
      </c>
    </row>
    <row r="74818" spans="1:2" x14ac:dyDescent="0.25">
      <c r="A74818" t="s">
        <v>88956</v>
      </c>
      <c r="B74818" t="s">
        <v>14071</v>
      </c>
    </row>
    <row r="74819" spans="1:2" x14ac:dyDescent="0.25">
      <c r="A74819" t="s">
        <v>88957</v>
      </c>
      <c r="B74819" t="s">
        <v>14992</v>
      </c>
    </row>
    <row r="74820" spans="1:2" x14ac:dyDescent="0.25">
      <c r="A74820" t="s">
        <v>88958</v>
      </c>
      <c r="B74820" t="s">
        <v>11481</v>
      </c>
    </row>
    <row r="74821" spans="1:2" x14ac:dyDescent="0.25">
      <c r="A74821" t="s">
        <v>88959</v>
      </c>
      <c r="B74821" t="s">
        <v>29579</v>
      </c>
    </row>
    <row r="74822" spans="1:2" x14ac:dyDescent="0.25">
      <c r="A74822" t="s">
        <v>88960</v>
      </c>
      <c r="B74822" t="s">
        <v>787</v>
      </c>
    </row>
    <row r="74823" spans="1:2" x14ac:dyDescent="0.25">
      <c r="A74823" t="s">
        <v>88961</v>
      </c>
      <c r="B74823" t="s">
        <v>60664</v>
      </c>
    </row>
    <row r="74824" spans="1:2" x14ac:dyDescent="0.25">
      <c r="A74824" t="s">
        <v>88962</v>
      </c>
      <c r="B74824" t="s">
        <v>6663</v>
      </c>
    </row>
    <row r="74825" spans="1:2" x14ac:dyDescent="0.25">
      <c r="A74825" t="s">
        <v>88963</v>
      </c>
      <c r="B74825" t="s">
        <v>34026</v>
      </c>
    </row>
    <row r="74826" spans="1:2" x14ac:dyDescent="0.25">
      <c r="A74826" t="s">
        <v>88964</v>
      </c>
      <c r="B74826" t="s">
        <v>15207</v>
      </c>
    </row>
    <row r="74827" spans="1:2" x14ac:dyDescent="0.25">
      <c r="A74827" t="s">
        <v>88965</v>
      </c>
      <c r="B74827" t="s">
        <v>88966</v>
      </c>
    </row>
    <row r="74828" spans="1:2" x14ac:dyDescent="0.25">
      <c r="A74828" t="s">
        <v>88967</v>
      </c>
      <c r="B74828" t="s">
        <v>8786</v>
      </c>
    </row>
    <row r="74829" spans="1:2" x14ac:dyDescent="0.25">
      <c r="A74829" t="s">
        <v>88968</v>
      </c>
      <c r="B74829" t="s">
        <v>88969</v>
      </c>
    </row>
    <row r="74830" spans="1:2" x14ac:dyDescent="0.25">
      <c r="A74830" t="s">
        <v>88970</v>
      </c>
      <c r="B74830" t="s">
        <v>69112</v>
      </c>
    </row>
    <row r="74831" spans="1:2" x14ac:dyDescent="0.25">
      <c r="A74831" t="s">
        <v>88971</v>
      </c>
      <c r="B74831" t="s">
        <v>14843</v>
      </c>
    </row>
    <row r="74832" spans="1:2" x14ac:dyDescent="0.25">
      <c r="A74832" t="s">
        <v>88972</v>
      </c>
      <c r="B74832" t="s">
        <v>6863</v>
      </c>
    </row>
    <row r="74833" spans="1:2" x14ac:dyDescent="0.25">
      <c r="A74833" t="s">
        <v>88973</v>
      </c>
      <c r="B74833" t="s">
        <v>1735</v>
      </c>
    </row>
    <row r="74834" spans="1:2" x14ac:dyDescent="0.25">
      <c r="A74834" t="s">
        <v>88974</v>
      </c>
      <c r="B74834" t="s">
        <v>88969</v>
      </c>
    </row>
    <row r="74835" spans="1:2" x14ac:dyDescent="0.25">
      <c r="A74835" t="s">
        <v>88975</v>
      </c>
      <c r="B74835" t="s">
        <v>56899</v>
      </c>
    </row>
    <row r="74836" spans="1:2" x14ac:dyDescent="0.25">
      <c r="A74836" t="s">
        <v>88976</v>
      </c>
      <c r="B74836" t="s">
        <v>24707</v>
      </c>
    </row>
    <row r="74837" spans="1:2" x14ac:dyDescent="0.25">
      <c r="A74837" t="s">
        <v>88977</v>
      </c>
      <c r="B74837" t="s">
        <v>1735</v>
      </c>
    </row>
    <row r="74838" spans="1:2" x14ac:dyDescent="0.25">
      <c r="A74838" t="s">
        <v>88978</v>
      </c>
      <c r="B74838" t="s">
        <v>1735</v>
      </c>
    </row>
    <row r="74839" spans="1:2" x14ac:dyDescent="0.25">
      <c r="A74839" t="s">
        <v>88979</v>
      </c>
      <c r="B74839" t="s">
        <v>54429</v>
      </c>
    </row>
    <row r="74840" spans="1:2" x14ac:dyDescent="0.25">
      <c r="A74840" t="s">
        <v>88980</v>
      </c>
      <c r="B74840" t="s">
        <v>26984</v>
      </c>
    </row>
    <row r="74841" spans="1:2" x14ac:dyDescent="0.25">
      <c r="A74841" t="s">
        <v>88981</v>
      </c>
      <c r="B74841" t="s">
        <v>16801</v>
      </c>
    </row>
    <row r="74842" spans="1:2" x14ac:dyDescent="0.25">
      <c r="A74842" t="s">
        <v>88982</v>
      </c>
      <c r="B74842" t="s">
        <v>20197</v>
      </c>
    </row>
    <row r="74843" spans="1:2" x14ac:dyDescent="0.25">
      <c r="A74843" t="s">
        <v>88983</v>
      </c>
      <c r="B74843" t="s">
        <v>17620</v>
      </c>
    </row>
    <row r="74844" spans="1:2" x14ac:dyDescent="0.25">
      <c r="A74844" t="s">
        <v>88984</v>
      </c>
      <c r="B74844" t="s">
        <v>88985</v>
      </c>
    </row>
    <row r="74845" spans="1:2" x14ac:dyDescent="0.25">
      <c r="A74845" t="s">
        <v>88986</v>
      </c>
      <c r="B74845" t="s">
        <v>12968</v>
      </c>
    </row>
    <row r="74846" spans="1:2" x14ac:dyDescent="0.25">
      <c r="A74846" t="s">
        <v>88987</v>
      </c>
      <c r="B74846" t="s">
        <v>88985</v>
      </c>
    </row>
    <row r="74847" spans="1:2" x14ac:dyDescent="0.25">
      <c r="A74847" t="s">
        <v>88988</v>
      </c>
      <c r="B74847" t="s">
        <v>29399</v>
      </c>
    </row>
    <row r="74848" spans="1:2" x14ac:dyDescent="0.25">
      <c r="A74848" t="s">
        <v>88989</v>
      </c>
      <c r="B74848" t="s">
        <v>88990</v>
      </c>
    </row>
    <row r="74849" spans="1:2" x14ac:dyDescent="0.25">
      <c r="A74849" t="s">
        <v>88991</v>
      </c>
      <c r="B74849" t="s">
        <v>374</v>
      </c>
    </row>
    <row r="74850" spans="1:2" x14ac:dyDescent="0.25">
      <c r="A74850" t="s">
        <v>88992</v>
      </c>
      <c r="B74850" t="s">
        <v>9492</v>
      </c>
    </row>
    <row r="74851" spans="1:2" x14ac:dyDescent="0.25">
      <c r="A74851" t="s">
        <v>88993</v>
      </c>
      <c r="B74851" t="s">
        <v>2165</v>
      </c>
    </row>
    <row r="74852" spans="1:2" x14ac:dyDescent="0.25">
      <c r="A74852" t="s">
        <v>88994</v>
      </c>
      <c r="B74852" t="s">
        <v>34374</v>
      </c>
    </row>
    <row r="74853" spans="1:2" x14ac:dyDescent="0.25">
      <c r="A74853" t="s">
        <v>88995</v>
      </c>
      <c r="B74853" t="s">
        <v>10263</v>
      </c>
    </row>
    <row r="74854" spans="1:2" x14ac:dyDescent="0.25">
      <c r="A74854" t="s">
        <v>88996</v>
      </c>
      <c r="B74854" t="s">
        <v>88997</v>
      </c>
    </row>
    <row r="74855" spans="1:2" x14ac:dyDescent="0.25">
      <c r="A74855" t="s">
        <v>88998</v>
      </c>
      <c r="B74855" t="s">
        <v>9616</v>
      </c>
    </row>
    <row r="74856" spans="1:2" x14ac:dyDescent="0.25">
      <c r="A74856" t="s">
        <v>88999</v>
      </c>
      <c r="B74856" t="s">
        <v>251</v>
      </c>
    </row>
    <row r="74857" spans="1:2" x14ac:dyDescent="0.25">
      <c r="A74857" t="s">
        <v>89000</v>
      </c>
      <c r="B74857" t="s">
        <v>13075</v>
      </c>
    </row>
    <row r="74858" spans="1:2" x14ac:dyDescent="0.25">
      <c r="A74858" t="s">
        <v>89001</v>
      </c>
      <c r="B74858" t="s">
        <v>26102</v>
      </c>
    </row>
    <row r="74859" spans="1:2" x14ac:dyDescent="0.25">
      <c r="A74859" t="s">
        <v>89002</v>
      </c>
      <c r="B74859" t="s">
        <v>89003</v>
      </c>
    </row>
    <row r="74860" spans="1:2" x14ac:dyDescent="0.25">
      <c r="A74860" t="s">
        <v>89004</v>
      </c>
      <c r="B74860" t="s">
        <v>51062</v>
      </c>
    </row>
    <row r="74861" spans="1:2" x14ac:dyDescent="0.25">
      <c r="A74861" t="s">
        <v>89005</v>
      </c>
      <c r="B74861" t="s">
        <v>89006</v>
      </c>
    </row>
    <row r="74862" spans="1:2" x14ac:dyDescent="0.25">
      <c r="A74862" t="s">
        <v>89007</v>
      </c>
      <c r="B74862" t="s">
        <v>89008</v>
      </c>
    </row>
    <row r="74863" spans="1:2" x14ac:dyDescent="0.25">
      <c r="A74863" t="s">
        <v>89009</v>
      </c>
      <c r="B74863" t="s">
        <v>86892</v>
      </c>
    </row>
    <row r="74864" spans="1:2" x14ac:dyDescent="0.25">
      <c r="A74864" t="s">
        <v>89010</v>
      </c>
      <c r="B74864" t="s">
        <v>102</v>
      </c>
    </row>
    <row r="74865" spans="1:2" x14ac:dyDescent="0.25">
      <c r="A74865" t="s">
        <v>89011</v>
      </c>
      <c r="B74865" t="s">
        <v>10794</v>
      </c>
    </row>
    <row r="74866" spans="1:2" x14ac:dyDescent="0.25">
      <c r="A74866" t="s">
        <v>89012</v>
      </c>
      <c r="B74866" t="s">
        <v>10114</v>
      </c>
    </row>
    <row r="74867" spans="1:2" x14ac:dyDescent="0.25">
      <c r="A74867" t="s">
        <v>89013</v>
      </c>
      <c r="B74867" t="s">
        <v>3379</v>
      </c>
    </row>
    <row r="74868" spans="1:2" x14ac:dyDescent="0.25">
      <c r="A74868" t="s">
        <v>89014</v>
      </c>
      <c r="B74868" t="s">
        <v>89015</v>
      </c>
    </row>
    <row r="74869" spans="1:2" x14ac:dyDescent="0.25">
      <c r="A74869" t="s">
        <v>89016</v>
      </c>
      <c r="B74869" t="s">
        <v>38158</v>
      </c>
    </row>
    <row r="74870" spans="1:2" x14ac:dyDescent="0.25">
      <c r="A74870" t="s">
        <v>89017</v>
      </c>
      <c r="B74870" t="s">
        <v>6259</v>
      </c>
    </row>
    <row r="74871" spans="1:2" x14ac:dyDescent="0.25">
      <c r="A74871" t="s">
        <v>89018</v>
      </c>
      <c r="B74871" t="s">
        <v>14484</v>
      </c>
    </row>
    <row r="74872" spans="1:2" x14ac:dyDescent="0.25">
      <c r="A74872" t="s">
        <v>89019</v>
      </c>
      <c r="B74872" t="s">
        <v>29497</v>
      </c>
    </row>
    <row r="74873" spans="1:2" x14ac:dyDescent="0.25">
      <c r="A74873" t="s">
        <v>89020</v>
      </c>
      <c r="B74873" t="s">
        <v>89021</v>
      </c>
    </row>
    <row r="74874" spans="1:2" x14ac:dyDescent="0.25">
      <c r="A74874" t="s">
        <v>89022</v>
      </c>
      <c r="B74874" t="s">
        <v>36363</v>
      </c>
    </row>
    <row r="74875" spans="1:2" x14ac:dyDescent="0.25">
      <c r="A74875" t="s">
        <v>89023</v>
      </c>
      <c r="B74875" t="s">
        <v>30708</v>
      </c>
    </row>
    <row r="74876" spans="1:2" x14ac:dyDescent="0.25">
      <c r="A74876" t="s">
        <v>89024</v>
      </c>
      <c r="B74876" t="s">
        <v>53633</v>
      </c>
    </row>
    <row r="74877" spans="1:2" x14ac:dyDescent="0.25">
      <c r="A74877" t="s">
        <v>89025</v>
      </c>
      <c r="B74877" t="s">
        <v>41626</v>
      </c>
    </row>
    <row r="74878" spans="1:2" x14ac:dyDescent="0.25">
      <c r="A74878" t="s">
        <v>89026</v>
      </c>
      <c r="B74878" t="s">
        <v>36603</v>
      </c>
    </row>
    <row r="74879" spans="1:2" x14ac:dyDescent="0.25">
      <c r="A74879" t="s">
        <v>89027</v>
      </c>
      <c r="B74879" t="s">
        <v>3136</v>
      </c>
    </row>
    <row r="74880" spans="1:2" x14ac:dyDescent="0.25">
      <c r="A74880" t="s">
        <v>89028</v>
      </c>
      <c r="B74880" t="s">
        <v>9893</v>
      </c>
    </row>
    <row r="74881" spans="1:2" x14ac:dyDescent="0.25">
      <c r="A74881" t="s">
        <v>89029</v>
      </c>
      <c r="B74881" t="s">
        <v>89030</v>
      </c>
    </row>
    <row r="74882" spans="1:2" x14ac:dyDescent="0.25">
      <c r="A74882" t="s">
        <v>89031</v>
      </c>
      <c r="B74882" t="s">
        <v>10160</v>
      </c>
    </row>
    <row r="74883" spans="1:2" x14ac:dyDescent="0.25">
      <c r="A74883" t="s">
        <v>89032</v>
      </c>
      <c r="B74883" t="s">
        <v>510</v>
      </c>
    </row>
    <row r="74884" spans="1:2" x14ac:dyDescent="0.25">
      <c r="A74884" t="s">
        <v>89033</v>
      </c>
      <c r="B74884" t="s">
        <v>6398</v>
      </c>
    </row>
    <row r="74885" spans="1:2" x14ac:dyDescent="0.25">
      <c r="A74885" t="s">
        <v>89034</v>
      </c>
      <c r="B74885" t="s">
        <v>11079</v>
      </c>
    </row>
    <row r="74886" spans="1:2" x14ac:dyDescent="0.25">
      <c r="A74886" t="s">
        <v>89035</v>
      </c>
      <c r="B74886" t="s">
        <v>49905</v>
      </c>
    </row>
    <row r="74887" spans="1:2" x14ac:dyDescent="0.25">
      <c r="A74887" t="s">
        <v>89036</v>
      </c>
      <c r="B74887" t="s">
        <v>24243</v>
      </c>
    </row>
    <row r="74888" spans="1:2" x14ac:dyDescent="0.25">
      <c r="A74888" t="s">
        <v>89037</v>
      </c>
      <c r="B74888" t="s">
        <v>510</v>
      </c>
    </row>
    <row r="74889" spans="1:2" x14ac:dyDescent="0.25">
      <c r="A74889" t="s">
        <v>89038</v>
      </c>
      <c r="B74889" t="s">
        <v>59</v>
      </c>
    </row>
    <row r="74890" spans="1:2" x14ac:dyDescent="0.25">
      <c r="A74890" t="s">
        <v>89039</v>
      </c>
      <c r="B74890" t="s">
        <v>36682</v>
      </c>
    </row>
    <row r="74891" spans="1:2" x14ac:dyDescent="0.25">
      <c r="A74891" t="s">
        <v>89040</v>
      </c>
      <c r="B74891" t="s">
        <v>25991</v>
      </c>
    </row>
    <row r="74892" spans="1:2" x14ac:dyDescent="0.25">
      <c r="A74892" t="s">
        <v>89041</v>
      </c>
      <c r="B74892" t="s">
        <v>69307</v>
      </c>
    </row>
    <row r="74893" spans="1:2" x14ac:dyDescent="0.25">
      <c r="A74893" t="s">
        <v>89042</v>
      </c>
      <c r="B74893" t="s">
        <v>17335</v>
      </c>
    </row>
    <row r="74894" spans="1:2" x14ac:dyDescent="0.25">
      <c r="A74894" t="s">
        <v>89043</v>
      </c>
      <c r="B74894" t="s">
        <v>50601</v>
      </c>
    </row>
    <row r="74895" spans="1:2" x14ac:dyDescent="0.25">
      <c r="A74895" t="s">
        <v>89044</v>
      </c>
      <c r="B74895" t="s">
        <v>16875</v>
      </c>
    </row>
    <row r="74896" spans="1:2" x14ac:dyDescent="0.25">
      <c r="A74896" t="s">
        <v>89045</v>
      </c>
      <c r="B74896" t="s">
        <v>8221</v>
      </c>
    </row>
    <row r="74897" spans="1:2" x14ac:dyDescent="0.25">
      <c r="A74897" t="s">
        <v>89046</v>
      </c>
      <c r="B74897" t="s">
        <v>4104</v>
      </c>
    </row>
    <row r="74898" spans="1:2" x14ac:dyDescent="0.25">
      <c r="A74898" t="s">
        <v>89047</v>
      </c>
      <c r="B74898" t="s">
        <v>17335</v>
      </c>
    </row>
    <row r="74899" spans="1:2" x14ac:dyDescent="0.25">
      <c r="A74899" t="s">
        <v>89048</v>
      </c>
      <c r="B74899" t="s">
        <v>26236</v>
      </c>
    </row>
    <row r="74900" spans="1:2" x14ac:dyDescent="0.25">
      <c r="A74900" t="s">
        <v>89049</v>
      </c>
      <c r="B74900" t="s">
        <v>75519</v>
      </c>
    </row>
    <row r="74901" spans="1:2" x14ac:dyDescent="0.25">
      <c r="A74901" t="s">
        <v>89050</v>
      </c>
      <c r="B74901" t="s">
        <v>21887</v>
      </c>
    </row>
    <row r="74902" spans="1:2" x14ac:dyDescent="0.25">
      <c r="A74902" t="s">
        <v>89051</v>
      </c>
      <c r="B74902" t="s">
        <v>54954</v>
      </c>
    </row>
    <row r="74903" spans="1:2" x14ac:dyDescent="0.25">
      <c r="A74903" t="s">
        <v>89052</v>
      </c>
      <c r="B74903" t="s">
        <v>46659</v>
      </c>
    </row>
    <row r="74904" spans="1:2" x14ac:dyDescent="0.25">
      <c r="A74904" t="s">
        <v>89053</v>
      </c>
      <c r="B74904" t="s">
        <v>19592</v>
      </c>
    </row>
    <row r="74905" spans="1:2" x14ac:dyDescent="0.25">
      <c r="A74905" t="s">
        <v>89054</v>
      </c>
      <c r="B74905" t="s">
        <v>4292</v>
      </c>
    </row>
    <row r="74906" spans="1:2" x14ac:dyDescent="0.25">
      <c r="A74906" t="s">
        <v>89055</v>
      </c>
      <c r="B74906" t="s">
        <v>12561</v>
      </c>
    </row>
    <row r="74907" spans="1:2" x14ac:dyDescent="0.25">
      <c r="A74907" t="s">
        <v>89056</v>
      </c>
      <c r="B74907" t="s">
        <v>75519</v>
      </c>
    </row>
    <row r="74908" spans="1:2" x14ac:dyDescent="0.25">
      <c r="A74908" t="s">
        <v>89057</v>
      </c>
      <c r="B74908" t="s">
        <v>4494</v>
      </c>
    </row>
    <row r="74909" spans="1:2" x14ac:dyDescent="0.25">
      <c r="A74909" t="s">
        <v>89058</v>
      </c>
      <c r="B74909" t="s">
        <v>3068</v>
      </c>
    </row>
    <row r="74910" spans="1:2" x14ac:dyDescent="0.25">
      <c r="A74910" t="s">
        <v>89059</v>
      </c>
      <c r="B74910" t="s">
        <v>54182</v>
      </c>
    </row>
    <row r="74911" spans="1:2" x14ac:dyDescent="0.25">
      <c r="A74911" t="s">
        <v>89060</v>
      </c>
      <c r="B74911" t="s">
        <v>89061</v>
      </c>
    </row>
    <row r="74912" spans="1:2" x14ac:dyDescent="0.25">
      <c r="A74912" t="s">
        <v>89062</v>
      </c>
      <c r="B74912" t="s">
        <v>32227</v>
      </c>
    </row>
    <row r="74913" spans="1:2" x14ac:dyDescent="0.25">
      <c r="A74913" t="s">
        <v>89063</v>
      </c>
      <c r="B74913" t="s">
        <v>2049</v>
      </c>
    </row>
    <row r="74914" spans="1:2" x14ac:dyDescent="0.25">
      <c r="A74914" t="s">
        <v>89064</v>
      </c>
      <c r="B74914" t="s">
        <v>86892</v>
      </c>
    </row>
    <row r="74915" spans="1:2" x14ac:dyDescent="0.25">
      <c r="A74915" t="s">
        <v>89065</v>
      </c>
      <c r="B74915" t="s">
        <v>82480</v>
      </c>
    </row>
    <row r="74916" spans="1:2" x14ac:dyDescent="0.25">
      <c r="A74916" t="s">
        <v>89066</v>
      </c>
      <c r="B74916" t="s">
        <v>82480</v>
      </c>
    </row>
    <row r="74917" spans="1:2" x14ac:dyDescent="0.25">
      <c r="A74917" t="s">
        <v>89067</v>
      </c>
      <c r="B74917" t="s">
        <v>20859</v>
      </c>
    </row>
    <row r="74918" spans="1:2" x14ac:dyDescent="0.25">
      <c r="A74918" t="s">
        <v>89068</v>
      </c>
      <c r="B74918" t="s">
        <v>688</v>
      </c>
    </row>
    <row r="74919" spans="1:2" x14ac:dyDescent="0.25">
      <c r="A74919" t="s">
        <v>89069</v>
      </c>
      <c r="B74919" t="s">
        <v>69232</v>
      </c>
    </row>
    <row r="74920" spans="1:2" x14ac:dyDescent="0.25">
      <c r="A74920" t="s">
        <v>89070</v>
      </c>
      <c r="B74920" t="s">
        <v>9047</v>
      </c>
    </row>
    <row r="74921" spans="1:2" x14ac:dyDescent="0.25">
      <c r="A74921" t="s">
        <v>89071</v>
      </c>
      <c r="B74921" t="s">
        <v>1005</v>
      </c>
    </row>
    <row r="74922" spans="1:2" x14ac:dyDescent="0.25">
      <c r="A74922" t="s">
        <v>89072</v>
      </c>
      <c r="B74922" t="s">
        <v>2058</v>
      </c>
    </row>
    <row r="74923" spans="1:2" x14ac:dyDescent="0.25">
      <c r="A74923" t="s">
        <v>89073</v>
      </c>
      <c r="B74923" t="s">
        <v>1005</v>
      </c>
    </row>
    <row r="74924" spans="1:2" x14ac:dyDescent="0.25">
      <c r="A74924" t="s">
        <v>89074</v>
      </c>
      <c r="B74924" t="s">
        <v>2920</v>
      </c>
    </row>
    <row r="74925" spans="1:2" x14ac:dyDescent="0.25">
      <c r="A74925" t="s">
        <v>89075</v>
      </c>
      <c r="B74925" t="s">
        <v>17260</v>
      </c>
    </row>
    <row r="74926" spans="1:2" x14ac:dyDescent="0.25">
      <c r="A74926" t="s">
        <v>89076</v>
      </c>
      <c r="B74926" t="s">
        <v>76524</v>
      </c>
    </row>
    <row r="74927" spans="1:2" x14ac:dyDescent="0.25">
      <c r="A74927" t="s">
        <v>89077</v>
      </c>
      <c r="B74927" t="s">
        <v>2201</v>
      </c>
    </row>
    <row r="74928" spans="1:2" x14ac:dyDescent="0.25">
      <c r="A74928" t="s">
        <v>89078</v>
      </c>
      <c r="B74928" t="s">
        <v>44782</v>
      </c>
    </row>
    <row r="74929" spans="1:2" x14ac:dyDescent="0.25">
      <c r="A74929" t="s">
        <v>89079</v>
      </c>
      <c r="B74929" t="s">
        <v>3485</v>
      </c>
    </row>
    <row r="74930" spans="1:2" x14ac:dyDescent="0.25">
      <c r="A74930" t="s">
        <v>89080</v>
      </c>
      <c r="B74930" t="s">
        <v>2201</v>
      </c>
    </row>
    <row r="74931" spans="1:2" x14ac:dyDescent="0.25">
      <c r="A74931" t="s">
        <v>89081</v>
      </c>
      <c r="B74931" t="s">
        <v>8382</v>
      </c>
    </row>
    <row r="74932" spans="1:2" x14ac:dyDescent="0.25">
      <c r="A74932" t="s">
        <v>89082</v>
      </c>
      <c r="B74932" t="s">
        <v>34590</v>
      </c>
    </row>
    <row r="74933" spans="1:2" x14ac:dyDescent="0.25">
      <c r="A74933" t="s">
        <v>89083</v>
      </c>
      <c r="B74933" t="s">
        <v>89084</v>
      </c>
    </row>
    <row r="74934" spans="1:2" x14ac:dyDescent="0.25">
      <c r="A74934" t="s">
        <v>89085</v>
      </c>
      <c r="B74934" t="s">
        <v>89086</v>
      </c>
    </row>
    <row r="74935" spans="1:2" x14ac:dyDescent="0.25">
      <c r="A74935" t="s">
        <v>89087</v>
      </c>
      <c r="B74935" t="s">
        <v>12336</v>
      </c>
    </row>
    <row r="74936" spans="1:2" x14ac:dyDescent="0.25">
      <c r="A74936" t="s">
        <v>89088</v>
      </c>
      <c r="B74936" t="s">
        <v>808</v>
      </c>
    </row>
    <row r="74937" spans="1:2" x14ac:dyDescent="0.25">
      <c r="A74937" t="s">
        <v>89089</v>
      </c>
      <c r="B74937" t="s">
        <v>89090</v>
      </c>
    </row>
    <row r="74938" spans="1:2" x14ac:dyDescent="0.25">
      <c r="A74938" t="s">
        <v>89091</v>
      </c>
      <c r="B74938" t="s">
        <v>6908</v>
      </c>
    </row>
    <row r="74939" spans="1:2" x14ac:dyDescent="0.25">
      <c r="A74939" t="s">
        <v>89092</v>
      </c>
      <c r="B74939" t="s">
        <v>3068</v>
      </c>
    </row>
    <row r="74940" spans="1:2" x14ac:dyDescent="0.25">
      <c r="A74940" t="s">
        <v>89093</v>
      </c>
      <c r="B74940" t="s">
        <v>89090</v>
      </c>
    </row>
    <row r="74941" spans="1:2" x14ac:dyDescent="0.25">
      <c r="A74941" t="s">
        <v>89094</v>
      </c>
      <c r="B74941" t="s">
        <v>52486</v>
      </c>
    </row>
    <row r="74942" spans="1:2" x14ac:dyDescent="0.25">
      <c r="A74942" t="s">
        <v>89095</v>
      </c>
      <c r="B74942" t="s">
        <v>2030</v>
      </c>
    </row>
    <row r="74943" spans="1:2" x14ac:dyDescent="0.25">
      <c r="A74943" t="s">
        <v>89096</v>
      </c>
      <c r="B74943" t="s">
        <v>167</v>
      </c>
    </row>
    <row r="74944" spans="1:2" x14ac:dyDescent="0.25">
      <c r="A74944" t="s">
        <v>89097</v>
      </c>
      <c r="B74944" t="s">
        <v>22950</v>
      </c>
    </row>
    <row r="74945" spans="1:2" x14ac:dyDescent="0.25">
      <c r="A74945" t="s">
        <v>89098</v>
      </c>
      <c r="B74945" t="s">
        <v>44858</v>
      </c>
    </row>
    <row r="74946" spans="1:2" x14ac:dyDescent="0.25">
      <c r="A74946" t="s">
        <v>89099</v>
      </c>
      <c r="B74946" t="s">
        <v>71269</v>
      </c>
    </row>
    <row r="74947" spans="1:2" x14ac:dyDescent="0.25">
      <c r="A74947" t="s">
        <v>89100</v>
      </c>
      <c r="B74947" t="s">
        <v>9944</v>
      </c>
    </row>
    <row r="74948" spans="1:2" x14ac:dyDescent="0.25">
      <c r="A74948" t="s">
        <v>89101</v>
      </c>
      <c r="B74948" t="s">
        <v>30172</v>
      </c>
    </row>
    <row r="74949" spans="1:2" x14ac:dyDescent="0.25">
      <c r="A74949" t="s">
        <v>89102</v>
      </c>
      <c r="B74949" t="s">
        <v>3147</v>
      </c>
    </row>
    <row r="74950" spans="1:2" x14ac:dyDescent="0.25">
      <c r="A74950" t="s">
        <v>89103</v>
      </c>
      <c r="B74950" t="s">
        <v>73413</v>
      </c>
    </row>
    <row r="74951" spans="1:2" x14ac:dyDescent="0.25">
      <c r="A74951" t="s">
        <v>89104</v>
      </c>
      <c r="B74951" t="s">
        <v>167</v>
      </c>
    </row>
    <row r="74952" spans="1:2" x14ac:dyDescent="0.25">
      <c r="A74952" t="s">
        <v>89105</v>
      </c>
      <c r="B74952" t="s">
        <v>56928</v>
      </c>
    </row>
    <row r="74953" spans="1:2" x14ac:dyDescent="0.25">
      <c r="A74953" t="s">
        <v>89106</v>
      </c>
      <c r="B74953" t="s">
        <v>12477</v>
      </c>
    </row>
    <row r="74954" spans="1:2" x14ac:dyDescent="0.25">
      <c r="A74954" t="s">
        <v>89107</v>
      </c>
      <c r="B74954" t="s">
        <v>13533</v>
      </c>
    </row>
    <row r="74955" spans="1:2" x14ac:dyDescent="0.25">
      <c r="A74955" t="s">
        <v>89108</v>
      </c>
      <c r="B74955" t="s">
        <v>29</v>
      </c>
    </row>
    <row r="74956" spans="1:2" x14ac:dyDescent="0.25">
      <c r="A74956" t="s">
        <v>89109</v>
      </c>
      <c r="B74956" t="s">
        <v>16765</v>
      </c>
    </row>
    <row r="74957" spans="1:2" x14ac:dyDescent="0.25">
      <c r="A74957" t="s">
        <v>89110</v>
      </c>
      <c r="B74957" t="s">
        <v>1950</v>
      </c>
    </row>
    <row r="74958" spans="1:2" x14ac:dyDescent="0.25">
      <c r="A74958" t="s">
        <v>89111</v>
      </c>
      <c r="B74958" t="s">
        <v>29</v>
      </c>
    </row>
    <row r="74959" spans="1:2" x14ac:dyDescent="0.25">
      <c r="A74959" t="s">
        <v>89112</v>
      </c>
      <c r="B74959" t="s">
        <v>89113</v>
      </c>
    </row>
    <row r="74960" spans="1:2" x14ac:dyDescent="0.25">
      <c r="A74960" t="s">
        <v>89114</v>
      </c>
      <c r="B74960" t="s">
        <v>17017</v>
      </c>
    </row>
    <row r="74961" spans="1:2" x14ac:dyDescent="0.25">
      <c r="A74961" t="s">
        <v>89115</v>
      </c>
      <c r="B74961" t="s">
        <v>1604</v>
      </c>
    </row>
    <row r="74962" spans="1:2" x14ac:dyDescent="0.25">
      <c r="A74962" t="s">
        <v>89116</v>
      </c>
      <c r="B74962" t="s">
        <v>65305</v>
      </c>
    </row>
    <row r="74963" spans="1:2" x14ac:dyDescent="0.25">
      <c r="A74963" t="s">
        <v>89117</v>
      </c>
      <c r="B74963" t="s">
        <v>14613</v>
      </c>
    </row>
    <row r="74964" spans="1:2" x14ac:dyDescent="0.25">
      <c r="A74964" t="s">
        <v>89118</v>
      </c>
      <c r="B74964" t="s">
        <v>603</v>
      </c>
    </row>
    <row r="74965" spans="1:2" x14ac:dyDescent="0.25">
      <c r="A74965" t="s">
        <v>89119</v>
      </c>
      <c r="B74965" t="s">
        <v>30286</v>
      </c>
    </row>
    <row r="74966" spans="1:2" x14ac:dyDescent="0.25">
      <c r="A74966" t="s">
        <v>89120</v>
      </c>
      <c r="B74966" t="s">
        <v>12968</v>
      </c>
    </row>
    <row r="74967" spans="1:2" x14ac:dyDescent="0.25">
      <c r="A74967" t="s">
        <v>89121</v>
      </c>
      <c r="B74967" t="s">
        <v>23118</v>
      </c>
    </row>
    <row r="74968" spans="1:2" x14ac:dyDescent="0.25">
      <c r="A74968" t="s">
        <v>89122</v>
      </c>
      <c r="B74968" t="s">
        <v>25949</v>
      </c>
    </row>
    <row r="74969" spans="1:2" x14ac:dyDescent="0.25">
      <c r="A74969" t="s">
        <v>89123</v>
      </c>
      <c r="B74969" t="s">
        <v>5189</v>
      </c>
    </row>
    <row r="74970" spans="1:2" x14ac:dyDescent="0.25">
      <c r="A74970" t="s">
        <v>89124</v>
      </c>
      <c r="B74970" t="s">
        <v>80327</v>
      </c>
    </row>
    <row r="74971" spans="1:2" x14ac:dyDescent="0.25">
      <c r="A74971" t="s">
        <v>89125</v>
      </c>
      <c r="B74971" t="s">
        <v>60845</v>
      </c>
    </row>
    <row r="74972" spans="1:2" x14ac:dyDescent="0.25">
      <c r="A74972" t="s">
        <v>89126</v>
      </c>
      <c r="B74972" t="s">
        <v>80327</v>
      </c>
    </row>
    <row r="74973" spans="1:2" x14ac:dyDescent="0.25">
      <c r="A74973" t="s">
        <v>89127</v>
      </c>
      <c r="B74973" t="s">
        <v>10170</v>
      </c>
    </row>
    <row r="74974" spans="1:2" x14ac:dyDescent="0.25">
      <c r="A74974" t="s">
        <v>89128</v>
      </c>
      <c r="B74974" t="s">
        <v>4353</v>
      </c>
    </row>
    <row r="74975" spans="1:2" x14ac:dyDescent="0.25">
      <c r="A74975" t="s">
        <v>89129</v>
      </c>
      <c r="B74975" t="s">
        <v>77</v>
      </c>
    </row>
    <row r="74976" spans="1:2" x14ac:dyDescent="0.25">
      <c r="A74976" t="s">
        <v>89130</v>
      </c>
      <c r="B74976" t="s">
        <v>89131</v>
      </c>
    </row>
    <row r="74977" spans="1:2" x14ac:dyDescent="0.25">
      <c r="A74977" t="s">
        <v>89132</v>
      </c>
      <c r="B74977" t="s">
        <v>42142</v>
      </c>
    </row>
    <row r="74978" spans="1:2" x14ac:dyDescent="0.25">
      <c r="A74978" t="s">
        <v>89133</v>
      </c>
      <c r="B74978" t="s">
        <v>70981</v>
      </c>
    </row>
    <row r="74979" spans="1:2" x14ac:dyDescent="0.25">
      <c r="A74979" t="s">
        <v>89134</v>
      </c>
      <c r="B74979" t="s">
        <v>42142</v>
      </c>
    </row>
    <row r="74980" spans="1:2" x14ac:dyDescent="0.25">
      <c r="A74980" t="s">
        <v>89135</v>
      </c>
      <c r="B74980" t="s">
        <v>11796</v>
      </c>
    </row>
    <row r="74981" spans="1:2" x14ac:dyDescent="0.25">
      <c r="A74981" t="s">
        <v>89136</v>
      </c>
      <c r="B74981" t="s">
        <v>78960</v>
      </c>
    </row>
    <row r="74982" spans="1:2" x14ac:dyDescent="0.25">
      <c r="A74982" t="s">
        <v>89137</v>
      </c>
      <c r="B74982" t="s">
        <v>986</v>
      </c>
    </row>
    <row r="74983" spans="1:2" x14ac:dyDescent="0.25">
      <c r="A74983" t="s">
        <v>89138</v>
      </c>
      <c r="B74983" t="s">
        <v>40209</v>
      </c>
    </row>
    <row r="74984" spans="1:2" x14ac:dyDescent="0.25">
      <c r="A74984" t="s">
        <v>89139</v>
      </c>
      <c r="B74984" t="s">
        <v>11528</v>
      </c>
    </row>
    <row r="74985" spans="1:2" x14ac:dyDescent="0.25">
      <c r="A74985" t="s">
        <v>89140</v>
      </c>
      <c r="B74985" t="s">
        <v>80410</v>
      </c>
    </row>
    <row r="74986" spans="1:2" x14ac:dyDescent="0.25">
      <c r="A74986" t="s">
        <v>89141</v>
      </c>
      <c r="B74986" t="s">
        <v>2086</v>
      </c>
    </row>
    <row r="74987" spans="1:2" x14ac:dyDescent="0.25">
      <c r="A74987" t="s">
        <v>89142</v>
      </c>
      <c r="B74987" t="s">
        <v>50655</v>
      </c>
    </row>
    <row r="74988" spans="1:2" x14ac:dyDescent="0.25">
      <c r="A74988" t="s">
        <v>89143</v>
      </c>
      <c r="B74988" t="s">
        <v>18613</v>
      </c>
    </row>
    <row r="74989" spans="1:2" x14ac:dyDescent="0.25">
      <c r="A74989" t="s">
        <v>89144</v>
      </c>
      <c r="B74989" t="s">
        <v>89145</v>
      </c>
    </row>
    <row r="74990" spans="1:2" x14ac:dyDescent="0.25">
      <c r="A74990" t="s">
        <v>89146</v>
      </c>
      <c r="B74990" t="s">
        <v>89147</v>
      </c>
    </row>
    <row r="74991" spans="1:2" x14ac:dyDescent="0.25">
      <c r="A74991" t="s">
        <v>89148</v>
      </c>
      <c r="B74991" t="s">
        <v>1526</v>
      </c>
    </row>
    <row r="74992" spans="1:2" x14ac:dyDescent="0.25">
      <c r="A74992" t="s">
        <v>89149</v>
      </c>
      <c r="B74992" t="s">
        <v>23730</v>
      </c>
    </row>
    <row r="74993" spans="1:2" x14ac:dyDescent="0.25">
      <c r="A74993" t="s">
        <v>89150</v>
      </c>
      <c r="B74993" t="s">
        <v>1526</v>
      </c>
    </row>
    <row r="74994" spans="1:2" x14ac:dyDescent="0.25">
      <c r="A74994" t="s">
        <v>89151</v>
      </c>
      <c r="B74994" t="s">
        <v>3199</v>
      </c>
    </row>
    <row r="74995" spans="1:2" x14ac:dyDescent="0.25">
      <c r="A74995" t="s">
        <v>89152</v>
      </c>
      <c r="B74995" t="s">
        <v>37868</v>
      </c>
    </row>
    <row r="74996" spans="1:2" x14ac:dyDescent="0.25">
      <c r="A74996" t="s">
        <v>89153</v>
      </c>
      <c r="B74996" t="s">
        <v>16304</v>
      </c>
    </row>
    <row r="74997" spans="1:2" x14ac:dyDescent="0.25">
      <c r="A74997" t="s">
        <v>89154</v>
      </c>
      <c r="B74997" t="s">
        <v>3199</v>
      </c>
    </row>
    <row r="74998" spans="1:2" x14ac:dyDescent="0.25">
      <c r="A74998" t="s">
        <v>89155</v>
      </c>
      <c r="B74998" t="s">
        <v>75174</v>
      </c>
    </row>
    <row r="74999" spans="1:2" x14ac:dyDescent="0.25">
      <c r="A74999" t="s">
        <v>89156</v>
      </c>
      <c r="B74999" t="s">
        <v>27233</v>
      </c>
    </row>
    <row r="75000" spans="1:2" x14ac:dyDescent="0.25">
      <c r="A75000" t="s">
        <v>89157</v>
      </c>
      <c r="B75000" t="s">
        <v>3485</v>
      </c>
    </row>
    <row r="75001" spans="1:2" x14ac:dyDescent="0.25">
      <c r="A75001" t="s">
        <v>89158</v>
      </c>
      <c r="B75001" t="s">
        <v>79714</v>
      </c>
    </row>
    <row r="75002" spans="1:2" x14ac:dyDescent="0.25">
      <c r="A75002" t="s">
        <v>89159</v>
      </c>
      <c r="B75002" t="s">
        <v>46603</v>
      </c>
    </row>
    <row r="75003" spans="1:2" x14ac:dyDescent="0.25">
      <c r="A75003" t="s">
        <v>89160</v>
      </c>
      <c r="B75003" t="s">
        <v>45461</v>
      </c>
    </row>
    <row r="75004" spans="1:2" x14ac:dyDescent="0.25">
      <c r="A75004" t="s">
        <v>89161</v>
      </c>
      <c r="B75004" t="s">
        <v>514</v>
      </c>
    </row>
    <row r="75005" spans="1:2" x14ac:dyDescent="0.25">
      <c r="A75005" t="s">
        <v>89162</v>
      </c>
      <c r="B75005" t="s">
        <v>86892</v>
      </c>
    </row>
    <row r="75006" spans="1:2" x14ac:dyDescent="0.25">
      <c r="A75006" t="s">
        <v>89163</v>
      </c>
      <c r="B75006" t="s">
        <v>5135</v>
      </c>
    </row>
    <row r="75007" spans="1:2" x14ac:dyDescent="0.25">
      <c r="A75007" t="s">
        <v>89164</v>
      </c>
      <c r="B75007" t="s">
        <v>23618</v>
      </c>
    </row>
    <row r="75008" spans="1:2" x14ac:dyDescent="0.25">
      <c r="A75008" t="s">
        <v>89165</v>
      </c>
      <c r="B75008" t="s">
        <v>46603</v>
      </c>
    </row>
    <row r="75009" spans="1:2" x14ac:dyDescent="0.25">
      <c r="A75009" t="s">
        <v>89166</v>
      </c>
      <c r="B75009" t="s">
        <v>89167</v>
      </c>
    </row>
    <row r="75010" spans="1:2" x14ac:dyDescent="0.25">
      <c r="A75010" t="s">
        <v>89168</v>
      </c>
      <c r="B75010" t="s">
        <v>4980</v>
      </c>
    </row>
    <row r="75011" spans="1:2" x14ac:dyDescent="0.25">
      <c r="A75011" t="s">
        <v>89169</v>
      </c>
      <c r="B75011" t="s">
        <v>32904</v>
      </c>
    </row>
    <row r="75012" spans="1:2" x14ac:dyDescent="0.25">
      <c r="A75012" t="s">
        <v>89170</v>
      </c>
      <c r="B75012" t="s">
        <v>89171</v>
      </c>
    </row>
    <row r="75013" spans="1:2" x14ac:dyDescent="0.25">
      <c r="A75013" t="s">
        <v>89172</v>
      </c>
      <c r="B75013" t="s">
        <v>70654</v>
      </c>
    </row>
    <row r="75014" spans="1:2" x14ac:dyDescent="0.25">
      <c r="A75014" t="s">
        <v>89173</v>
      </c>
      <c r="B75014" t="s">
        <v>10160</v>
      </c>
    </row>
    <row r="75015" spans="1:2" x14ac:dyDescent="0.25">
      <c r="A75015" t="s">
        <v>89174</v>
      </c>
      <c r="B75015" t="s">
        <v>32444</v>
      </c>
    </row>
    <row r="75016" spans="1:2" x14ac:dyDescent="0.25">
      <c r="A75016" t="s">
        <v>89175</v>
      </c>
      <c r="B75016" t="s">
        <v>89176</v>
      </c>
    </row>
    <row r="75017" spans="1:2" x14ac:dyDescent="0.25">
      <c r="A75017" t="s">
        <v>89177</v>
      </c>
      <c r="B75017" t="s">
        <v>2925</v>
      </c>
    </row>
    <row r="75018" spans="1:2" x14ac:dyDescent="0.25">
      <c r="A75018" t="s">
        <v>89178</v>
      </c>
      <c r="B75018" t="s">
        <v>12874</v>
      </c>
    </row>
    <row r="75019" spans="1:2" x14ac:dyDescent="0.25">
      <c r="A75019" t="s">
        <v>89179</v>
      </c>
      <c r="B75019" t="s">
        <v>177</v>
      </c>
    </row>
    <row r="75020" spans="1:2" x14ac:dyDescent="0.25">
      <c r="A75020" t="s">
        <v>89180</v>
      </c>
      <c r="B75020" t="s">
        <v>39911</v>
      </c>
    </row>
    <row r="75021" spans="1:2" x14ac:dyDescent="0.25">
      <c r="A75021" t="s">
        <v>89181</v>
      </c>
      <c r="B75021" t="s">
        <v>2521</v>
      </c>
    </row>
    <row r="75022" spans="1:2" x14ac:dyDescent="0.25">
      <c r="A75022" t="s">
        <v>89182</v>
      </c>
      <c r="B75022" t="s">
        <v>32444</v>
      </c>
    </row>
    <row r="75023" spans="1:2" x14ac:dyDescent="0.25">
      <c r="A75023" t="s">
        <v>89183</v>
      </c>
      <c r="B75023" t="s">
        <v>64958</v>
      </c>
    </row>
    <row r="75024" spans="1:2" x14ac:dyDescent="0.25">
      <c r="A75024" t="s">
        <v>89184</v>
      </c>
      <c r="B75024" t="s">
        <v>89185</v>
      </c>
    </row>
    <row r="75025" spans="1:2" x14ac:dyDescent="0.25">
      <c r="A75025" t="s">
        <v>89186</v>
      </c>
      <c r="B75025" t="s">
        <v>32444</v>
      </c>
    </row>
    <row r="75026" spans="1:2" x14ac:dyDescent="0.25">
      <c r="A75026" t="s">
        <v>89187</v>
      </c>
      <c r="B75026" t="s">
        <v>7888</v>
      </c>
    </row>
    <row r="75027" spans="1:2" x14ac:dyDescent="0.25">
      <c r="A75027" t="s">
        <v>89188</v>
      </c>
      <c r="B75027" t="s">
        <v>3172</v>
      </c>
    </row>
    <row r="75028" spans="1:2" x14ac:dyDescent="0.25">
      <c r="A75028" t="s">
        <v>89189</v>
      </c>
      <c r="B75028" t="s">
        <v>89190</v>
      </c>
    </row>
    <row r="75029" spans="1:2" x14ac:dyDescent="0.25">
      <c r="A75029" t="s">
        <v>89191</v>
      </c>
      <c r="B75029" t="s">
        <v>11079</v>
      </c>
    </row>
    <row r="75030" spans="1:2" x14ac:dyDescent="0.25">
      <c r="A75030" t="s">
        <v>89192</v>
      </c>
      <c r="B75030" t="s">
        <v>10844</v>
      </c>
    </row>
    <row r="75031" spans="1:2" x14ac:dyDescent="0.25">
      <c r="A75031" t="s">
        <v>89193</v>
      </c>
      <c r="B75031" t="s">
        <v>2543</v>
      </c>
    </row>
    <row r="75032" spans="1:2" x14ac:dyDescent="0.25">
      <c r="A75032" t="s">
        <v>89194</v>
      </c>
      <c r="B75032" t="s">
        <v>10844</v>
      </c>
    </row>
    <row r="75033" spans="1:2" x14ac:dyDescent="0.25">
      <c r="A75033" t="s">
        <v>89195</v>
      </c>
      <c r="B75033" t="s">
        <v>49220</v>
      </c>
    </row>
    <row r="75034" spans="1:2" x14ac:dyDescent="0.25">
      <c r="A75034" t="s">
        <v>89196</v>
      </c>
      <c r="B75034" t="s">
        <v>12699</v>
      </c>
    </row>
    <row r="75035" spans="1:2" x14ac:dyDescent="0.25">
      <c r="A75035" t="s">
        <v>89197</v>
      </c>
      <c r="B75035" t="s">
        <v>49842</v>
      </c>
    </row>
    <row r="75036" spans="1:2" x14ac:dyDescent="0.25">
      <c r="A75036" t="s">
        <v>89198</v>
      </c>
      <c r="B75036" t="s">
        <v>89199</v>
      </c>
    </row>
    <row r="75037" spans="1:2" x14ac:dyDescent="0.25">
      <c r="A75037" t="s">
        <v>89200</v>
      </c>
      <c r="B75037" t="s">
        <v>49220</v>
      </c>
    </row>
    <row r="75038" spans="1:2" x14ac:dyDescent="0.25">
      <c r="A75038" t="s">
        <v>89201</v>
      </c>
      <c r="B75038" t="s">
        <v>12602</v>
      </c>
    </row>
    <row r="75039" spans="1:2" x14ac:dyDescent="0.25">
      <c r="A75039" t="s">
        <v>89202</v>
      </c>
      <c r="B75039" t="s">
        <v>59626</v>
      </c>
    </row>
    <row r="75040" spans="1:2" x14ac:dyDescent="0.25">
      <c r="A75040" t="s">
        <v>89203</v>
      </c>
      <c r="B75040" t="s">
        <v>10794</v>
      </c>
    </row>
    <row r="75041" spans="1:2" x14ac:dyDescent="0.25">
      <c r="A75041" t="s">
        <v>89204</v>
      </c>
      <c r="B75041" t="s">
        <v>15772</v>
      </c>
    </row>
    <row r="75042" spans="1:2" x14ac:dyDescent="0.25">
      <c r="A75042" t="s">
        <v>89205</v>
      </c>
      <c r="B75042" t="s">
        <v>89206</v>
      </c>
    </row>
    <row r="75043" spans="1:2" x14ac:dyDescent="0.25">
      <c r="A75043" t="s">
        <v>89207</v>
      </c>
      <c r="B75043" t="s">
        <v>24056</v>
      </c>
    </row>
    <row r="75044" spans="1:2" x14ac:dyDescent="0.25">
      <c r="A75044" t="s">
        <v>89208</v>
      </c>
      <c r="B75044" t="s">
        <v>1088</v>
      </c>
    </row>
    <row r="75045" spans="1:2" x14ac:dyDescent="0.25">
      <c r="A75045" t="s">
        <v>89209</v>
      </c>
      <c r="B75045" t="s">
        <v>12602</v>
      </c>
    </row>
    <row r="75046" spans="1:2" x14ac:dyDescent="0.25">
      <c r="A75046" t="s">
        <v>89210</v>
      </c>
      <c r="B75046" t="s">
        <v>15772</v>
      </c>
    </row>
    <row r="75047" spans="1:2" x14ac:dyDescent="0.25">
      <c r="A75047" t="s">
        <v>89211</v>
      </c>
      <c r="B75047" t="s">
        <v>30152</v>
      </c>
    </row>
    <row r="75048" spans="1:2" x14ac:dyDescent="0.25">
      <c r="A75048" t="s">
        <v>89212</v>
      </c>
      <c r="B75048" t="s">
        <v>80035</v>
      </c>
    </row>
    <row r="75049" spans="1:2" x14ac:dyDescent="0.25">
      <c r="A75049" t="s">
        <v>89213</v>
      </c>
      <c r="B75049" t="s">
        <v>39181</v>
      </c>
    </row>
    <row r="75050" spans="1:2" x14ac:dyDescent="0.25">
      <c r="A75050" t="s">
        <v>89214</v>
      </c>
      <c r="B75050" t="s">
        <v>19178</v>
      </c>
    </row>
    <row r="75051" spans="1:2" x14ac:dyDescent="0.25">
      <c r="A75051" t="s">
        <v>89215</v>
      </c>
      <c r="B75051" t="s">
        <v>34392</v>
      </c>
    </row>
    <row r="75052" spans="1:2" x14ac:dyDescent="0.25">
      <c r="A75052" t="s">
        <v>89216</v>
      </c>
      <c r="B75052" t="s">
        <v>3301</v>
      </c>
    </row>
    <row r="75053" spans="1:2" x14ac:dyDescent="0.25">
      <c r="A75053" t="s">
        <v>89217</v>
      </c>
      <c r="B75053" t="s">
        <v>3706</v>
      </c>
    </row>
    <row r="75054" spans="1:2" x14ac:dyDescent="0.25">
      <c r="A75054" t="s">
        <v>89218</v>
      </c>
      <c r="B75054" t="s">
        <v>89219</v>
      </c>
    </row>
    <row r="75055" spans="1:2" x14ac:dyDescent="0.25">
      <c r="A75055" t="s">
        <v>89220</v>
      </c>
      <c r="B75055" t="s">
        <v>20197</v>
      </c>
    </row>
    <row r="75056" spans="1:2" x14ac:dyDescent="0.25">
      <c r="A75056" t="s">
        <v>89221</v>
      </c>
      <c r="B75056" t="s">
        <v>12721</v>
      </c>
    </row>
    <row r="75057" spans="1:2" x14ac:dyDescent="0.25">
      <c r="A75057" t="s">
        <v>89222</v>
      </c>
      <c r="B75057" t="s">
        <v>40197</v>
      </c>
    </row>
    <row r="75058" spans="1:2" x14ac:dyDescent="0.25">
      <c r="A75058" t="s">
        <v>89223</v>
      </c>
      <c r="B75058" t="s">
        <v>89224</v>
      </c>
    </row>
    <row r="75059" spans="1:2" x14ac:dyDescent="0.25">
      <c r="A75059" t="s">
        <v>89225</v>
      </c>
      <c r="B75059" t="s">
        <v>8068</v>
      </c>
    </row>
    <row r="75060" spans="1:2" x14ac:dyDescent="0.25">
      <c r="A75060" t="s">
        <v>89226</v>
      </c>
      <c r="B75060" t="s">
        <v>34224</v>
      </c>
    </row>
    <row r="75061" spans="1:2" x14ac:dyDescent="0.25">
      <c r="A75061" t="s">
        <v>89227</v>
      </c>
      <c r="B75061" t="s">
        <v>60572</v>
      </c>
    </row>
    <row r="75062" spans="1:2" x14ac:dyDescent="0.25">
      <c r="A75062" t="s">
        <v>89228</v>
      </c>
      <c r="B75062" t="s">
        <v>52499</v>
      </c>
    </row>
    <row r="75063" spans="1:2" x14ac:dyDescent="0.25">
      <c r="A75063" t="s">
        <v>89229</v>
      </c>
      <c r="B75063" t="s">
        <v>27534</v>
      </c>
    </row>
    <row r="75064" spans="1:2" x14ac:dyDescent="0.25">
      <c r="A75064" t="s">
        <v>89230</v>
      </c>
      <c r="B75064" t="s">
        <v>8972</v>
      </c>
    </row>
    <row r="75065" spans="1:2" x14ac:dyDescent="0.25">
      <c r="A75065" t="s">
        <v>89231</v>
      </c>
      <c r="B75065" t="s">
        <v>159</v>
      </c>
    </row>
    <row r="75066" spans="1:2" x14ac:dyDescent="0.25">
      <c r="A75066" t="s">
        <v>89232</v>
      </c>
      <c r="B75066" t="s">
        <v>46957</v>
      </c>
    </row>
    <row r="75067" spans="1:2" x14ac:dyDescent="0.25">
      <c r="A75067" t="s">
        <v>89233</v>
      </c>
      <c r="B75067" t="s">
        <v>1088</v>
      </c>
    </row>
    <row r="75068" spans="1:2" x14ac:dyDescent="0.25">
      <c r="A75068" t="s">
        <v>89234</v>
      </c>
      <c r="B75068" t="s">
        <v>35992</v>
      </c>
    </row>
    <row r="75069" spans="1:2" x14ac:dyDescent="0.25">
      <c r="A75069" t="s">
        <v>89235</v>
      </c>
      <c r="B75069" t="s">
        <v>53852</v>
      </c>
    </row>
    <row r="75070" spans="1:2" x14ac:dyDescent="0.25">
      <c r="A75070" t="s">
        <v>89236</v>
      </c>
      <c r="B75070" t="s">
        <v>1526</v>
      </c>
    </row>
    <row r="75071" spans="1:2" x14ac:dyDescent="0.25">
      <c r="A75071" t="s">
        <v>89237</v>
      </c>
      <c r="B75071" t="s">
        <v>15089</v>
      </c>
    </row>
    <row r="75072" spans="1:2" x14ac:dyDescent="0.25">
      <c r="A75072" t="s">
        <v>89238</v>
      </c>
      <c r="B75072" t="s">
        <v>14076</v>
      </c>
    </row>
    <row r="75073" spans="1:2" x14ac:dyDescent="0.25">
      <c r="A75073" t="s">
        <v>89239</v>
      </c>
      <c r="B75073" t="s">
        <v>2562</v>
      </c>
    </row>
    <row r="75074" spans="1:2" x14ac:dyDescent="0.25">
      <c r="A75074" t="s">
        <v>89240</v>
      </c>
      <c r="B75074" t="s">
        <v>14076</v>
      </c>
    </row>
    <row r="75075" spans="1:2" x14ac:dyDescent="0.25">
      <c r="A75075" t="s">
        <v>89241</v>
      </c>
      <c r="B75075" t="s">
        <v>24355</v>
      </c>
    </row>
    <row r="75076" spans="1:2" x14ac:dyDescent="0.25">
      <c r="A75076" t="s">
        <v>89242</v>
      </c>
      <c r="B75076" t="s">
        <v>1526</v>
      </c>
    </row>
    <row r="75077" spans="1:2" x14ac:dyDescent="0.25">
      <c r="A75077" t="s">
        <v>89243</v>
      </c>
      <c r="B75077" t="s">
        <v>64195</v>
      </c>
    </row>
    <row r="75078" spans="1:2" x14ac:dyDescent="0.25">
      <c r="A75078" t="s">
        <v>89244</v>
      </c>
      <c r="B75078" t="s">
        <v>13516</v>
      </c>
    </row>
    <row r="75079" spans="1:2" x14ac:dyDescent="0.25">
      <c r="A75079" t="s">
        <v>89245</v>
      </c>
      <c r="B75079" t="s">
        <v>89246</v>
      </c>
    </row>
    <row r="75080" spans="1:2" x14ac:dyDescent="0.25">
      <c r="A75080" t="s">
        <v>89247</v>
      </c>
      <c r="B75080" t="s">
        <v>71605</v>
      </c>
    </row>
    <row r="75081" spans="1:2" x14ac:dyDescent="0.25">
      <c r="A75081" t="s">
        <v>89248</v>
      </c>
      <c r="B75081" t="s">
        <v>71605</v>
      </c>
    </row>
    <row r="75082" spans="1:2" x14ac:dyDescent="0.25">
      <c r="A75082" t="s">
        <v>89249</v>
      </c>
      <c r="B75082" t="s">
        <v>52769</v>
      </c>
    </row>
    <row r="75083" spans="1:2" x14ac:dyDescent="0.25">
      <c r="A75083" t="s">
        <v>89250</v>
      </c>
      <c r="B75083" t="s">
        <v>89251</v>
      </c>
    </row>
    <row r="75084" spans="1:2" x14ac:dyDescent="0.25">
      <c r="A75084" t="s">
        <v>89252</v>
      </c>
      <c r="B75084" t="s">
        <v>89253</v>
      </c>
    </row>
    <row r="75085" spans="1:2" x14ac:dyDescent="0.25">
      <c r="A75085" t="s">
        <v>89254</v>
      </c>
      <c r="B75085" t="s">
        <v>29097</v>
      </c>
    </row>
    <row r="75086" spans="1:2" x14ac:dyDescent="0.25">
      <c r="A75086" t="s">
        <v>89255</v>
      </c>
      <c r="B75086" t="s">
        <v>11608</v>
      </c>
    </row>
    <row r="75087" spans="1:2" x14ac:dyDescent="0.25">
      <c r="A75087" t="s">
        <v>89256</v>
      </c>
      <c r="B75087" t="s">
        <v>1526</v>
      </c>
    </row>
    <row r="75088" spans="1:2" x14ac:dyDescent="0.25">
      <c r="A75088" t="s">
        <v>89257</v>
      </c>
      <c r="B75088" t="s">
        <v>89258</v>
      </c>
    </row>
    <row r="75089" spans="1:2" x14ac:dyDescent="0.25">
      <c r="A75089" t="s">
        <v>89259</v>
      </c>
      <c r="B75089" t="s">
        <v>64528</v>
      </c>
    </row>
    <row r="75090" spans="1:2" x14ac:dyDescent="0.25">
      <c r="A75090" t="s">
        <v>89260</v>
      </c>
      <c r="B75090" t="s">
        <v>44260</v>
      </c>
    </row>
    <row r="75091" spans="1:2" x14ac:dyDescent="0.25">
      <c r="A75091" t="s">
        <v>89261</v>
      </c>
      <c r="B75091" t="s">
        <v>89262</v>
      </c>
    </row>
    <row r="75092" spans="1:2" x14ac:dyDescent="0.25">
      <c r="A75092" t="s">
        <v>89263</v>
      </c>
      <c r="B75092" t="s">
        <v>12721</v>
      </c>
    </row>
    <row r="75093" spans="1:2" x14ac:dyDescent="0.25">
      <c r="A75093" t="s">
        <v>89264</v>
      </c>
      <c r="B75093" t="s">
        <v>61792</v>
      </c>
    </row>
    <row r="75094" spans="1:2" x14ac:dyDescent="0.25">
      <c r="A75094" t="s">
        <v>89265</v>
      </c>
      <c r="B75094" t="s">
        <v>7625</v>
      </c>
    </row>
    <row r="75095" spans="1:2" x14ac:dyDescent="0.25">
      <c r="A75095" t="s">
        <v>89266</v>
      </c>
      <c r="B75095" t="s">
        <v>3606</v>
      </c>
    </row>
    <row r="75096" spans="1:2" x14ac:dyDescent="0.25">
      <c r="A75096" t="s">
        <v>89267</v>
      </c>
      <c r="B75096" t="s">
        <v>28812</v>
      </c>
    </row>
    <row r="75097" spans="1:2" x14ac:dyDescent="0.25">
      <c r="A75097" t="s">
        <v>89268</v>
      </c>
      <c r="B75097" t="s">
        <v>89269</v>
      </c>
    </row>
    <row r="75098" spans="1:2" x14ac:dyDescent="0.25">
      <c r="A75098" t="s">
        <v>89270</v>
      </c>
      <c r="B75098" t="s">
        <v>839</v>
      </c>
    </row>
    <row r="75099" spans="1:2" x14ac:dyDescent="0.25">
      <c r="A75099" t="s">
        <v>89271</v>
      </c>
      <c r="B75099" t="s">
        <v>21908</v>
      </c>
    </row>
    <row r="75100" spans="1:2" x14ac:dyDescent="0.25">
      <c r="A75100" t="s">
        <v>89272</v>
      </c>
      <c r="B75100" t="s">
        <v>21908</v>
      </c>
    </row>
    <row r="75101" spans="1:2" x14ac:dyDescent="0.25">
      <c r="A75101" t="s">
        <v>89273</v>
      </c>
      <c r="B75101" t="s">
        <v>39391</v>
      </c>
    </row>
    <row r="75102" spans="1:2" x14ac:dyDescent="0.25">
      <c r="A75102" t="s">
        <v>89274</v>
      </c>
      <c r="B75102" t="s">
        <v>13687</v>
      </c>
    </row>
    <row r="75103" spans="1:2" x14ac:dyDescent="0.25">
      <c r="A75103" t="s">
        <v>89275</v>
      </c>
      <c r="B75103" t="s">
        <v>29330</v>
      </c>
    </row>
    <row r="75104" spans="1:2" x14ac:dyDescent="0.25">
      <c r="A75104" t="s">
        <v>89276</v>
      </c>
      <c r="B75104" t="s">
        <v>36611</v>
      </c>
    </row>
    <row r="75105" spans="1:2" x14ac:dyDescent="0.25">
      <c r="A75105" t="s">
        <v>89277</v>
      </c>
      <c r="B75105" t="s">
        <v>3567</v>
      </c>
    </row>
    <row r="75106" spans="1:2" x14ac:dyDescent="0.25">
      <c r="A75106" t="s">
        <v>89278</v>
      </c>
      <c r="B75106" t="s">
        <v>44044</v>
      </c>
    </row>
    <row r="75107" spans="1:2" x14ac:dyDescent="0.25">
      <c r="A75107" t="s">
        <v>89279</v>
      </c>
      <c r="B75107" t="s">
        <v>8903</v>
      </c>
    </row>
    <row r="75108" spans="1:2" x14ac:dyDescent="0.25">
      <c r="A75108" t="s">
        <v>89280</v>
      </c>
      <c r="B75108" t="s">
        <v>29097</v>
      </c>
    </row>
    <row r="75109" spans="1:2" x14ac:dyDescent="0.25">
      <c r="A75109" t="s">
        <v>89281</v>
      </c>
      <c r="B75109" t="s">
        <v>23118</v>
      </c>
    </row>
    <row r="75110" spans="1:2" x14ac:dyDescent="0.25">
      <c r="A75110" t="s">
        <v>89282</v>
      </c>
      <c r="B75110" t="s">
        <v>37864</v>
      </c>
    </row>
    <row r="75111" spans="1:2" x14ac:dyDescent="0.25">
      <c r="A75111" t="s">
        <v>89283</v>
      </c>
      <c r="B75111" t="s">
        <v>89284</v>
      </c>
    </row>
    <row r="75112" spans="1:2" x14ac:dyDescent="0.25">
      <c r="A75112" t="s">
        <v>89285</v>
      </c>
      <c r="B75112" t="s">
        <v>19481</v>
      </c>
    </row>
    <row r="75113" spans="1:2" x14ac:dyDescent="0.25">
      <c r="A75113" t="s">
        <v>89286</v>
      </c>
      <c r="B75113" t="s">
        <v>9245</v>
      </c>
    </row>
    <row r="75114" spans="1:2" x14ac:dyDescent="0.25">
      <c r="A75114" t="s">
        <v>89287</v>
      </c>
      <c r="B75114" t="s">
        <v>1526</v>
      </c>
    </row>
    <row r="75115" spans="1:2" x14ac:dyDescent="0.25">
      <c r="A75115" t="s">
        <v>89288</v>
      </c>
      <c r="B75115" t="s">
        <v>10114</v>
      </c>
    </row>
    <row r="75116" spans="1:2" x14ac:dyDescent="0.25">
      <c r="A75116" t="s">
        <v>89289</v>
      </c>
      <c r="B75116" t="s">
        <v>30813</v>
      </c>
    </row>
    <row r="75117" spans="1:2" x14ac:dyDescent="0.25">
      <c r="A75117" t="s">
        <v>89290</v>
      </c>
      <c r="B75117" t="s">
        <v>8085</v>
      </c>
    </row>
    <row r="75118" spans="1:2" x14ac:dyDescent="0.25">
      <c r="A75118" t="s">
        <v>89291</v>
      </c>
      <c r="B75118" t="s">
        <v>102</v>
      </c>
    </row>
    <row r="75119" spans="1:2" x14ac:dyDescent="0.25">
      <c r="A75119" t="s">
        <v>89292</v>
      </c>
      <c r="B75119" t="s">
        <v>15</v>
      </c>
    </row>
    <row r="75120" spans="1:2" x14ac:dyDescent="0.25">
      <c r="A75120" t="s">
        <v>89293</v>
      </c>
      <c r="B75120" t="s">
        <v>1005</v>
      </c>
    </row>
    <row r="75121" spans="1:2" x14ac:dyDescent="0.25">
      <c r="A75121" t="s">
        <v>89294</v>
      </c>
      <c r="B75121" t="s">
        <v>3541</v>
      </c>
    </row>
    <row r="75122" spans="1:2" x14ac:dyDescent="0.25">
      <c r="A75122" t="s">
        <v>89295</v>
      </c>
      <c r="B75122" t="s">
        <v>77552</v>
      </c>
    </row>
    <row r="75123" spans="1:2" x14ac:dyDescent="0.25">
      <c r="A75123" t="s">
        <v>89296</v>
      </c>
      <c r="B75123" t="s">
        <v>77552</v>
      </c>
    </row>
    <row r="75124" spans="1:2" x14ac:dyDescent="0.25">
      <c r="A75124" t="s">
        <v>89297</v>
      </c>
      <c r="B75124" t="s">
        <v>87458</v>
      </c>
    </row>
    <row r="75125" spans="1:2" x14ac:dyDescent="0.25">
      <c r="A75125" t="s">
        <v>89298</v>
      </c>
      <c r="B75125" t="s">
        <v>25653</v>
      </c>
    </row>
    <row r="75126" spans="1:2" x14ac:dyDescent="0.25">
      <c r="A75126" t="s">
        <v>89299</v>
      </c>
      <c r="B75126" t="s">
        <v>82480</v>
      </c>
    </row>
    <row r="75127" spans="1:2" x14ac:dyDescent="0.25">
      <c r="A75127" t="s">
        <v>89300</v>
      </c>
      <c r="B75127" t="s">
        <v>25653</v>
      </c>
    </row>
    <row r="75128" spans="1:2" x14ac:dyDescent="0.25">
      <c r="A75128" t="s">
        <v>89301</v>
      </c>
      <c r="B75128" t="s">
        <v>16546</v>
      </c>
    </row>
    <row r="75129" spans="1:2" x14ac:dyDescent="0.25">
      <c r="A75129" t="s">
        <v>89302</v>
      </c>
      <c r="B75129" t="s">
        <v>52236</v>
      </c>
    </row>
    <row r="75130" spans="1:2" x14ac:dyDescent="0.25">
      <c r="A75130" t="s">
        <v>89303</v>
      </c>
      <c r="B75130" t="s">
        <v>56928</v>
      </c>
    </row>
    <row r="75131" spans="1:2" x14ac:dyDescent="0.25">
      <c r="A75131" t="s">
        <v>89304</v>
      </c>
      <c r="B75131" t="s">
        <v>2058</v>
      </c>
    </row>
    <row r="75132" spans="1:2" x14ac:dyDescent="0.25">
      <c r="A75132" t="s">
        <v>89305</v>
      </c>
      <c r="B75132" t="s">
        <v>102</v>
      </c>
    </row>
    <row r="75133" spans="1:2" x14ac:dyDescent="0.25">
      <c r="A75133" t="s">
        <v>89306</v>
      </c>
      <c r="B75133" t="s">
        <v>19562</v>
      </c>
    </row>
    <row r="75134" spans="1:2" x14ac:dyDescent="0.25">
      <c r="A75134" t="s">
        <v>89307</v>
      </c>
      <c r="B75134" t="s">
        <v>46619</v>
      </c>
    </row>
    <row r="75135" spans="1:2" x14ac:dyDescent="0.25">
      <c r="A75135" t="s">
        <v>89308</v>
      </c>
      <c r="B75135" t="s">
        <v>46127</v>
      </c>
    </row>
    <row r="75136" spans="1:2" x14ac:dyDescent="0.25">
      <c r="A75136" t="s">
        <v>89309</v>
      </c>
      <c r="B75136" t="s">
        <v>53762</v>
      </c>
    </row>
    <row r="75137" spans="1:2" x14ac:dyDescent="0.25">
      <c r="A75137" t="s">
        <v>89310</v>
      </c>
      <c r="B75137" t="s">
        <v>9458</v>
      </c>
    </row>
    <row r="75138" spans="1:2" x14ac:dyDescent="0.25">
      <c r="A75138" t="s">
        <v>89311</v>
      </c>
      <c r="B75138" t="s">
        <v>19812</v>
      </c>
    </row>
    <row r="75139" spans="1:2" x14ac:dyDescent="0.25">
      <c r="A75139" t="s">
        <v>89312</v>
      </c>
      <c r="B75139" t="s">
        <v>4104</v>
      </c>
    </row>
    <row r="75140" spans="1:2" x14ac:dyDescent="0.25">
      <c r="A75140" t="s">
        <v>89313</v>
      </c>
      <c r="B75140" t="s">
        <v>89314</v>
      </c>
    </row>
    <row r="75141" spans="1:2" x14ac:dyDescent="0.25">
      <c r="A75141" t="s">
        <v>89315</v>
      </c>
      <c r="B75141" t="s">
        <v>10715</v>
      </c>
    </row>
    <row r="75142" spans="1:2" x14ac:dyDescent="0.25">
      <c r="A75142" t="s">
        <v>89316</v>
      </c>
      <c r="B75142" t="s">
        <v>941</v>
      </c>
    </row>
    <row r="75143" spans="1:2" x14ac:dyDescent="0.25">
      <c r="A75143" t="s">
        <v>89317</v>
      </c>
      <c r="B75143" t="s">
        <v>20609</v>
      </c>
    </row>
    <row r="75144" spans="1:2" x14ac:dyDescent="0.25">
      <c r="A75144" t="s">
        <v>89318</v>
      </c>
      <c r="B75144" t="s">
        <v>16010</v>
      </c>
    </row>
    <row r="75145" spans="1:2" x14ac:dyDescent="0.25">
      <c r="A75145" t="s">
        <v>89319</v>
      </c>
      <c r="B75145" t="s">
        <v>89320</v>
      </c>
    </row>
    <row r="75146" spans="1:2" x14ac:dyDescent="0.25">
      <c r="A75146" t="s">
        <v>89321</v>
      </c>
      <c r="B75146" t="s">
        <v>42267</v>
      </c>
    </row>
    <row r="75147" spans="1:2" x14ac:dyDescent="0.25">
      <c r="A75147" t="s">
        <v>89322</v>
      </c>
      <c r="B75147" t="s">
        <v>64254</v>
      </c>
    </row>
    <row r="75148" spans="1:2" x14ac:dyDescent="0.25">
      <c r="A75148" t="s">
        <v>89323</v>
      </c>
      <c r="B75148" t="s">
        <v>84070</v>
      </c>
    </row>
    <row r="75149" spans="1:2" x14ac:dyDescent="0.25">
      <c r="A75149" t="s">
        <v>89324</v>
      </c>
      <c r="B75149" t="s">
        <v>89325</v>
      </c>
    </row>
    <row r="75150" spans="1:2" x14ac:dyDescent="0.25">
      <c r="A75150" t="s">
        <v>89326</v>
      </c>
      <c r="B75150" t="s">
        <v>72220</v>
      </c>
    </row>
    <row r="75151" spans="1:2" x14ac:dyDescent="0.25">
      <c r="A75151" t="s">
        <v>89327</v>
      </c>
      <c r="B75151" t="s">
        <v>38161</v>
      </c>
    </row>
    <row r="75152" spans="1:2" x14ac:dyDescent="0.25">
      <c r="A75152" t="s">
        <v>89328</v>
      </c>
      <c r="B75152" t="s">
        <v>16218</v>
      </c>
    </row>
    <row r="75153" spans="1:2" x14ac:dyDescent="0.25">
      <c r="A75153" t="s">
        <v>89329</v>
      </c>
      <c r="B75153" t="s">
        <v>21</v>
      </c>
    </row>
    <row r="75154" spans="1:2" x14ac:dyDescent="0.25">
      <c r="A75154" t="s">
        <v>89330</v>
      </c>
      <c r="B75154" t="s">
        <v>3123</v>
      </c>
    </row>
    <row r="75155" spans="1:2" x14ac:dyDescent="0.25">
      <c r="A75155" t="s">
        <v>89331</v>
      </c>
      <c r="B75155" t="s">
        <v>45448</v>
      </c>
    </row>
    <row r="75156" spans="1:2" x14ac:dyDescent="0.25">
      <c r="A75156" t="s">
        <v>89332</v>
      </c>
      <c r="B75156" t="s">
        <v>2640</v>
      </c>
    </row>
    <row r="75157" spans="1:2" x14ac:dyDescent="0.25">
      <c r="A75157" t="s">
        <v>89333</v>
      </c>
      <c r="B75157" t="s">
        <v>2640</v>
      </c>
    </row>
    <row r="75158" spans="1:2" x14ac:dyDescent="0.25">
      <c r="A75158" t="s">
        <v>89334</v>
      </c>
      <c r="B75158" t="s">
        <v>2640</v>
      </c>
    </row>
    <row r="75159" spans="1:2" x14ac:dyDescent="0.25">
      <c r="A75159" t="s">
        <v>89335</v>
      </c>
      <c r="B75159" t="s">
        <v>25602</v>
      </c>
    </row>
    <row r="75160" spans="1:2" x14ac:dyDescent="0.25">
      <c r="A75160" t="s">
        <v>89336</v>
      </c>
      <c r="B75160" t="s">
        <v>3155</v>
      </c>
    </row>
    <row r="75161" spans="1:2" x14ac:dyDescent="0.25">
      <c r="A75161" t="s">
        <v>89337</v>
      </c>
      <c r="B75161" t="s">
        <v>1466</v>
      </c>
    </row>
    <row r="75162" spans="1:2" x14ac:dyDescent="0.25">
      <c r="A75162" t="s">
        <v>89338</v>
      </c>
      <c r="B75162" t="s">
        <v>64547</v>
      </c>
    </row>
    <row r="75163" spans="1:2" x14ac:dyDescent="0.25">
      <c r="A75163" t="s">
        <v>89339</v>
      </c>
      <c r="B75163" t="s">
        <v>1466</v>
      </c>
    </row>
    <row r="75164" spans="1:2" x14ac:dyDescent="0.25">
      <c r="A75164" t="s">
        <v>89340</v>
      </c>
      <c r="B75164" t="s">
        <v>1956</v>
      </c>
    </row>
    <row r="75165" spans="1:2" x14ac:dyDescent="0.25">
      <c r="A75165" t="s">
        <v>89341</v>
      </c>
      <c r="B75165" t="s">
        <v>66109</v>
      </c>
    </row>
    <row r="75166" spans="1:2" x14ac:dyDescent="0.25">
      <c r="A75166" t="s">
        <v>89342</v>
      </c>
      <c r="B75166" t="s">
        <v>89343</v>
      </c>
    </row>
    <row r="75167" spans="1:2" x14ac:dyDescent="0.25">
      <c r="A75167" t="s">
        <v>89344</v>
      </c>
      <c r="B75167" t="s">
        <v>10138</v>
      </c>
    </row>
    <row r="75168" spans="1:2" x14ac:dyDescent="0.25">
      <c r="A75168" t="s">
        <v>89345</v>
      </c>
      <c r="B75168" t="s">
        <v>49075</v>
      </c>
    </row>
    <row r="75169" spans="1:2" x14ac:dyDescent="0.25">
      <c r="A75169" t="s">
        <v>89346</v>
      </c>
      <c r="B75169" t="s">
        <v>8890</v>
      </c>
    </row>
    <row r="75170" spans="1:2" x14ac:dyDescent="0.25">
      <c r="A75170" t="s">
        <v>89347</v>
      </c>
      <c r="B75170" t="s">
        <v>3445</v>
      </c>
    </row>
    <row r="75171" spans="1:2" x14ac:dyDescent="0.25">
      <c r="A75171" t="s">
        <v>89348</v>
      </c>
      <c r="B75171" t="s">
        <v>14035</v>
      </c>
    </row>
    <row r="75172" spans="1:2" x14ac:dyDescent="0.25">
      <c r="A75172" t="s">
        <v>89349</v>
      </c>
      <c r="B75172" t="s">
        <v>909</v>
      </c>
    </row>
    <row r="75173" spans="1:2" x14ac:dyDescent="0.25">
      <c r="A75173" t="s">
        <v>89350</v>
      </c>
      <c r="B75173" t="s">
        <v>1473</v>
      </c>
    </row>
    <row r="75174" spans="1:2" x14ac:dyDescent="0.25">
      <c r="A75174" t="s">
        <v>89351</v>
      </c>
      <c r="B75174" t="s">
        <v>1473</v>
      </c>
    </row>
    <row r="75175" spans="1:2" x14ac:dyDescent="0.25">
      <c r="A75175" t="s">
        <v>89352</v>
      </c>
      <c r="B75175" t="s">
        <v>1473</v>
      </c>
    </row>
    <row r="75176" spans="1:2" x14ac:dyDescent="0.25">
      <c r="A75176" t="s">
        <v>89353</v>
      </c>
      <c r="B75176" t="s">
        <v>1291</v>
      </c>
    </row>
    <row r="75177" spans="1:2" x14ac:dyDescent="0.25">
      <c r="A75177" t="s">
        <v>89354</v>
      </c>
      <c r="B75177" t="s">
        <v>12765</v>
      </c>
    </row>
    <row r="75178" spans="1:2" x14ac:dyDescent="0.25">
      <c r="A75178" t="s">
        <v>89355</v>
      </c>
      <c r="B75178" t="s">
        <v>8293</v>
      </c>
    </row>
    <row r="75179" spans="1:2" x14ac:dyDescent="0.25">
      <c r="A75179" t="s">
        <v>89356</v>
      </c>
      <c r="B75179" t="s">
        <v>53887</v>
      </c>
    </row>
    <row r="75180" spans="1:2" x14ac:dyDescent="0.25">
      <c r="A75180" t="s">
        <v>89357</v>
      </c>
      <c r="B75180" t="s">
        <v>89358</v>
      </c>
    </row>
    <row r="75181" spans="1:2" x14ac:dyDescent="0.25">
      <c r="A75181" t="s">
        <v>89359</v>
      </c>
      <c r="B75181" t="s">
        <v>84192</v>
      </c>
    </row>
    <row r="75182" spans="1:2" x14ac:dyDescent="0.25">
      <c r="A75182" t="s">
        <v>89360</v>
      </c>
      <c r="B75182" t="s">
        <v>79062</v>
      </c>
    </row>
    <row r="75183" spans="1:2" x14ac:dyDescent="0.25">
      <c r="A75183" t="s">
        <v>89361</v>
      </c>
      <c r="B75183" t="s">
        <v>36526</v>
      </c>
    </row>
    <row r="75184" spans="1:2" x14ac:dyDescent="0.25">
      <c r="A75184" t="s">
        <v>89362</v>
      </c>
      <c r="B75184" t="s">
        <v>37070</v>
      </c>
    </row>
    <row r="75185" spans="1:2" x14ac:dyDescent="0.25">
      <c r="A75185" t="s">
        <v>89363</v>
      </c>
      <c r="B75185" t="s">
        <v>43691</v>
      </c>
    </row>
    <row r="75186" spans="1:2" x14ac:dyDescent="0.25">
      <c r="A75186" t="s">
        <v>89364</v>
      </c>
      <c r="B75186" t="s">
        <v>8412</v>
      </c>
    </row>
    <row r="75187" spans="1:2" x14ac:dyDescent="0.25">
      <c r="A75187" t="s">
        <v>89365</v>
      </c>
      <c r="B75187" t="s">
        <v>19588</v>
      </c>
    </row>
    <row r="75188" spans="1:2" x14ac:dyDescent="0.25">
      <c r="A75188" t="s">
        <v>89366</v>
      </c>
      <c r="B75188" t="s">
        <v>1738</v>
      </c>
    </row>
    <row r="75189" spans="1:2" x14ac:dyDescent="0.25">
      <c r="A75189" t="s">
        <v>89367</v>
      </c>
      <c r="B75189" t="s">
        <v>84192</v>
      </c>
    </row>
    <row r="75190" spans="1:2" x14ac:dyDescent="0.25">
      <c r="A75190" t="s">
        <v>89368</v>
      </c>
      <c r="B75190" t="s">
        <v>6098</v>
      </c>
    </row>
    <row r="75191" spans="1:2" x14ac:dyDescent="0.25">
      <c r="A75191" t="s">
        <v>89369</v>
      </c>
      <c r="B75191" t="s">
        <v>89370</v>
      </c>
    </row>
    <row r="75192" spans="1:2" x14ac:dyDescent="0.25">
      <c r="A75192" t="s">
        <v>89371</v>
      </c>
      <c r="B75192" t="s">
        <v>6098</v>
      </c>
    </row>
    <row r="75193" spans="1:2" x14ac:dyDescent="0.25">
      <c r="A75193" t="s">
        <v>89372</v>
      </c>
      <c r="B75193" t="s">
        <v>75131</v>
      </c>
    </row>
    <row r="75194" spans="1:2" x14ac:dyDescent="0.25">
      <c r="A75194" t="s">
        <v>89373</v>
      </c>
      <c r="B75194" t="s">
        <v>1526</v>
      </c>
    </row>
    <row r="75195" spans="1:2" x14ac:dyDescent="0.25">
      <c r="A75195" t="s">
        <v>89374</v>
      </c>
      <c r="B75195" t="s">
        <v>68957</v>
      </c>
    </row>
    <row r="75196" spans="1:2" x14ac:dyDescent="0.25">
      <c r="A75196" t="s">
        <v>89375</v>
      </c>
      <c r="B75196" t="s">
        <v>46127</v>
      </c>
    </row>
    <row r="75197" spans="1:2" x14ac:dyDescent="0.25">
      <c r="A75197" t="s">
        <v>89376</v>
      </c>
      <c r="B75197" t="s">
        <v>46127</v>
      </c>
    </row>
    <row r="75198" spans="1:2" x14ac:dyDescent="0.25">
      <c r="A75198" t="s">
        <v>89377</v>
      </c>
      <c r="B75198" t="s">
        <v>52236</v>
      </c>
    </row>
    <row r="75199" spans="1:2" x14ac:dyDescent="0.25">
      <c r="A75199" t="s">
        <v>89378</v>
      </c>
      <c r="B75199" t="s">
        <v>89379</v>
      </c>
    </row>
    <row r="75200" spans="1:2" x14ac:dyDescent="0.25">
      <c r="A75200" t="s">
        <v>89380</v>
      </c>
      <c r="B75200" t="s">
        <v>87447</v>
      </c>
    </row>
    <row r="75201" spans="1:2" x14ac:dyDescent="0.25">
      <c r="A75201" t="s">
        <v>89381</v>
      </c>
      <c r="B75201" t="s">
        <v>17554</v>
      </c>
    </row>
    <row r="75202" spans="1:2" x14ac:dyDescent="0.25">
      <c r="A75202" t="s">
        <v>89382</v>
      </c>
      <c r="B75202" t="s">
        <v>26275</v>
      </c>
    </row>
    <row r="75203" spans="1:2" x14ac:dyDescent="0.25">
      <c r="A75203" t="s">
        <v>89383</v>
      </c>
      <c r="B75203" t="s">
        <v>1526</v>
      </c>
    </row>
    <row r="75204" spans="1:2" x14ac:dyDescent="0.25">
      <c r="A75204" t="s">
        <v>89384</v>
      </c>
      <c r="B75204" t="s">
        <v>9401</v>
      </c>
    </row>
    <row r="75205" spans="1:2" x14ac:dyDescent="0.25">
      <c r="A75205" t="s">
        <v>89385</v>
      </c>
      <c r="B75205" t="s">
        <v>17322</v>
      </c>
    </row>
    <row r="75206" spans="1:2" x14ac:dyDescent="0.25">
      <c r="A75206" t="s">
        <v>89386</v>
      </c>
      <c r="B75206" t="s">
        <v>4714</v>
      </c>
    </row>
    <row r="75207" spans="1:2" x14ac:dyDescent="0.25">
      <c r="A75207" t="s">
        <v>89387</v>
      </c>
      <c r="B75207" t="s">
        <v>46957</v>
      </c>
    </row>
    <row r="75208" spans="1:2" x14ac:dyDescent="0.25">
      <c r="A75208" t="s">
        <v>89388</v>
      </c>
      <c r="B75208" t="s">
        <v>1526</v>
      </c>
    </row>
    <row r="75209" spans="1:2" x14ac:dyDescent="0.25">
      <c r="A75209" t="s">
        <v>89389</v>
      </c>
      <c r="B75209" t="s">
        <v>1561</v>
      </c>
    </row>
    <row r="75210" spans="1:2" x14ac:dyDescent="0.25">
      <c r="A75210" t="s">
        <v>89390</v>
      </c>
      <c r="B75210" t="s">
        <v>1561</v>
      </c>
    </row>
    <row r="75211" spans="1:2" x14ac:dyDescent="0.25">
      <c r="A75211" t="s">
        <v>89391</v>
      </c>
      <c r="B75211" t="s">
        <v>39084</v>
      </c>
    </row>
    <row r="75212" spans="1:2" x14ac:dyDescent="0.25">
      <c r="A75212" t="s">
        <v>89392</v>
      </c>
      <c r="B75212" t="s">
        <v>7625</v>
      </c>
    </row>
    <row r="75213" spans="1:2" x14ac:dyDescent="0.25">
      <c r="A75213" t="s">
        <v>89393</v>
      </c>
      <c r="B75213" t="s">
        <v>1067</v>
      </c>
    </row>
    <row r="75214" spans="1:2" x14ac:dyDescent="0.25">
      <c r="A75214" t="s">
        <v>89394</v>
      </c>
      <c r="B75214" t="s">
        <v>7008</v>
      </c>
    </row>
    <row r="75215" spans="1:2" x14ac:dyDescent="0.25">
      <c r="A75215" t="s">
        <v>89395</v>
      </c>
      <c r="B75215" t="s">
        <v>10138</v>
      </c>
    </row>
    <row r="75216" spans="1:2" x14ac:dyDescent="0.25">
      <c r="A75216" t="s">
        <v>89396</v>
      </c>
      <c r="B75216" t="s">
        <v>24071</v>
      </c>
    </row>
    <row r="75217" spans="1:2" x14ac:dyDescent="0.25">
      <c r="A75217" t="s">
        <v>89397</v>
      </c>
      <c r="B75217" t="s">
        <v>2287</v>
      </c>
    </row>
    <row r="75218" spans="1:2" x14ac:dyDescent="0.25">
      <c r="A75218" t="s">
        <v>89398</v>
      </c>
      <c r="B75218" t="s">
        <v>2287</v>
      </c>
    </row>
    <row r="75219" spans="1:2" x14ac:dyDescent="0.25">
      <c r="A75219" t="s">
        <v>89399</v>
      </c>
      <c r="B75219" t="s">
        <v>28599</v>
      </c>
    </row>
    <row r="75220" spans="1:2" x14ac:dyDescent="0.25">
      <c r="A75220" t="s">
        <v>89400</v>
      </c>
      <c r="B75220" t="s">
        <v>4336</v>
      </c>
    </row>
    <row r="75221" spans="1:2" x14ac:dyDescent="0.25">
      <c r="A75221" t="s">
        <v>89401</v>
      </c>
      <c r="B75221" t="s">
        <v>61908</v>
      </c>
    </row>
    <row r="75222" spans="1:2" x14ac:dyDescent="0.25">
      <c r="A75222" t="s">
        <v>89402</v>
      </c>
      <c r="B75222" t="s">
        <v>89403</v>
      </c>
    </row>
    <row r="75223" spans="1:2" x14ac:dyDescent="0.25">
      <c r="A75223" t="s">
        <v>89404</v>
      </c>
      <c r="B75223" t="s">
        <v>89403</v>
      </c>
    </row>
    <row r="75224" spans="1:2" x14ac:dyDescent="0.25">
      <c r="A75224" t="s">
        <v>89405</v>
      </c>
      <c r="B75224" t="s">
        <v>12968</v>
      </c>
    </row>
    <row r="75225" spans="1:2" x14ac:dyDescent="0.25">
      <c r="A75225" t="s">
        <v>89406</v>
      </c>
      <c r="B75225" t="s">
        <v>89407</v>
      </c>
    </row>
    <row r="75226" spans="1:2" x14ac:dyDescent="0.25">
      <c r="A75226" t="s">
        <v>89408</v>
      </c>
      <c r="B75226" t="s">
        <v>34026</v>
      </c>
    </row>
    <row r="75227" spans="1:2" x14ac:dyDescent="0.25">
      <c r="A75227" t="s">
        <v>89409</v>
      </c>
      <c r="B75227" t="s">
        <v>12135</v>
      </c>
    </row>
    <row r="75228" spans="1:2" x14ac:dyDescent="0.25">
      <c r="A75228" t="s">
        <v>89410</v>
      </c>
      <c r="B75228" t="s">
        <v>21520</v>
      </c>
    </row>
    <row r="75229" spans="1:2" x14ac:dyDescent="0.25">
      <c r="A75229" t="s">
        <v>89411</v>
      </c>
      <c r="B75229" t="s">
        <v>24385</v>
      </c>
    </row>
    <row r="75230" spans="1:2" x14ac:dyDescent="0.25">
      <c r="A75230" t="s">
        <v>89412</v>
      </c>
      <c r="B75230" t="s">
        <v>3954</v>
      </c>
    </row>
    <row r="75231" spans="1:2" x14ac:dyDescent="0.25">
      <c r="A75231" t="s">
        <v>89413</v>
      </c>
      <c r="B75231" t="s">
        <v>36682</v>
      </c>
    </row>
    <row r="75232" spans="1:2" x14ac:dyDescent="0.25">
      <c r="A75232" t="s">
        <v>89414</v>
      </c>
      <c r="B75232" t="s">
        <v>36249</v>
      </c>
    </row>
    <row r="75233" spans="1:2" x14ac:dyDescent="0.25">
      <c r="A75233" t="s">
        <v>89415</v>
      </c>
      <c r="B75233" t="s">
        <v>89416</v>
      </c>
    </row>
    <row r="75234" spans="1:2" x14ac:dyDescent="0.25">
      <c r="A75234" t="s">
        <v>89417</v>
      </c>
      <c r="B75234" t="s">
        <v>4047</v>
      </c>
    </row>
    <row r="75235" spans="1:2" x14ac:dyDescent="0.25">
      <c r="A75235" t="s">
        <v>89418</v>
      </c>
      <c r="B75235" t="s">
        <v>89419</v>
      </c>
    </row>
    <row r="75236" spans="1:2" x14ac:dyDescent="0.25">
      <c r="A75236" t="s">
        <v>89420</v>
      </c>
      <c r="B75236" t="s">
        <v>34972</v>
      </c>
    </row>
    <row r="75237" spans="1:2" x14ac:dyDescent="0.25">
      <c r="A75237" t="s">
        <v>89421</v>
      </c>
      <c r="B75237" t="s">
        <v>39360</v>
      </c>
    </row>
    <row r="75238" spans="1:2" x14ac:dyDescent="0.25">
      <c r="A75238" t="s">
        <v>89422</v>
      </c>
      <c r="B75238" t="s">
        <v>89423</v>
      </c>
    </row>
    <row r="75239" spans="1:2" x14ac:dyDescent="0.25">
      <c r="A75239" t="s">
        <v>89424</v>
      </c>
      <c r="B75239" t="s">
        <v>10373</v>
      </c>
    </row>
    <row r="75240" spans="1:2" x14ac:dyDescent="0.25">
      <c r="A75240" t="s">
        <v>89425</v>
      </c>
      <c r="B75240" t="s">
        <v>6827</v>
      </c>
    </row>
    <row r="75241" spans="1:2" x14ac:dyDescent="0.25">
      <c r="A75241" t="s">
        <v>89426</v>
      </c>
      <c r="B75241" t="s">
        <v>4104</v>
      </c>
    </row>
    <row r="75242" spans="1:2" x14ac:dyDescent="0.25">
      <c r="A75242" t="s">
        <v>89427</v>
      </c>
      <c r="B75242" t="s">
        <v>52823</v>
      </c>
    </row>
    <row r="75243" spans="1:2" x14ac:dyDescent="0.25">
      <c r="A75243" t="s">
        <v>89428</v>
      </c>
      <c r="B75243" t="s">
        <v>13013</v>
      </c>
    </row>
    <row r="75244" spans="1:2" x14ac:dyDescent="0.25">
      <c r="A75244" t="s">
        <v>89429</v>
      </c>
      <c r="B75244" t="s">
        <v>32227</v>
      </c>
    </row>
    <row r="75245" spans="1:2" x14ac:dyDescent="0.25">
      <c r="A75245" t="s">
        <v>89430</v>
      </c>
      <c r="B75245" t="s">
        <v>29565</v>
      </c>
    </row>
    <row r="75246" spans="1:2" x14ac:dyDescent="0.25">
      <c r="A75246" t="s">
        <v>89431</v>
      </c>
      <c r="B75246" t="s">
        <v>89432</v>
      </c>
    </row>
    <row r="75247" spans="1:2" x14ac:dyDescent="0.25">
      <c r="A75247" t="s">
        <v>89433</v>
      </c>
      <c r="B75247" t="s">
        <v>48145</v>
      </c>
    </row>
    <row r="75248" spans="1:2" x14ac:dyDescent="0.25">
      <c r="A75248" t="s">
        <v>89434</v>
      </c>
      <c r="B75248" t="s">
        <v>30522</v>
      </c>
    </row>
    <row r="75249" spans="1:2" x14ac:dyDescent="0.25">
      <c r="A75249" t="s">
        <v>89435</v>
      </c>
      <c r="B75249" t="s">
        <v>13930</v>
      </c>
    </row>
    <row r="75250" spans="1:2" x14ac:dyDescent="0.25">
      <c r="A75250" t="s">
        <v>89436</v>
      </c>
      <c r="B75250" t="s">
        <v>6883</v>
      </c>
    </row>
    <row r="75251" spans="1:2" x14ac:dyDescent="0.25">
      <c r="A75251" t="s">
        <v>89437</v>
      </c>
      <c r="B75251" t="s">
        <v>6883</v>
      </c>
    </row>
    <row r="75252" spans="1:2" x14ac:dyDescent="0.25">
      <c r="A75252" t="s">
        <v>89438</v>
      </c>
      <c r="B75252" t="s">
        <v>13480</v>
      </c>
    </row>
    <row r="75253" spans="1:2" x14ac:dyDescent="0.25">
      <c r="A75253" t="s">
        <v>89439</v>
      </c>
      <c r="B75253" t="s">
        <v>43059</v>
      </c>
    </row>
    <row r="75254" spans="1:2" x14ac:dyDescent="0.25">
      <c r="A75254" t="s">
        <v>89440</v>
      </c>
      <c r="B75254" t="s">
        <v>6169</v>
      </c>
    </row>
    <row r="75255" spans="1:2" x14ac:dyDescent="0.25">
      <c r="A75255" t="s">
        <v>89441</v>
      </c>
      <c r="B75255" t="s">
        <v>9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g G N 4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g G N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j e F u T H m F z 8 g A A A G g B A A A T A B w A R m 9 y b X V s Y X M v U 2 V j d G l v b j E u b S C i G A A o o B Q A A A A A A A A A A A A A A A A A A A A A A A A A A A B 1 T 0 1 L w 0 A Q v Q f y H 5 b t J Y E l m G g Q L D k l e l O R x p M R 2 W 6 m d S C Z L b u T a i n 9 7 6 5 E E R H n M v P e f L w 3 H g y j J b G a c 7 6 M o z j y r 9 p B L x b y s i z K i 5 c 1 E G z Q o H Y o R S U G 4 D g S I e 4 d b p E g U L X f Z 4 0 1 0 w j E y Q 0 O k N W W O A C f y P q q e / T g f G c I + O y 8 7 B r 7 R o P V v e / + n M + M 3 8 t U P T U w 4 I g M r p J K K l H b Y R r J V 4 U S 1 2 R s j 7 S t 8 q I M 8 G G y D C s + D F D 9 l N m d J X h O 1 e x y I W / D R h D Q b A X j z n 7 + 0 O p 1 m G u d J r + x b p w F 2 s M O f P L 1 l T o e 5 U z n w Q G H l m B 4 5 5 M S 3 3 z x i z + l c Y T 0 n + T y A 1 B L A Q I t A B Q A A g A I A I B j e F s g T h 5 y p A A A A P Y A A A A S A A A A A A A A A A A A A A A A A A A A A A B D b 2 5 m a W c v U G F j a 2 F n Z S 5 4 b W x Q S w E C L Q A U A A I A C A C A Y 3 h b D 8 r p q 6 Q A A A D p A A A A E w A A A A A A A A A A A A A A A A D w A A A A W 0 N v b n R l b n R f V H l w Z X N d L n h t b F B L A Q I t A B Q A A g A I A I B j e F u T H m F z 8 g A A A G g B A A A T A A A A A A A A A A A A A A A A A O E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I A A A A A A A A v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I 1 N F 9 i Z W 5 l Z m l j a W F y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Z G I z N D d l L T c 4 Z j k t N D V i N i 1 i Z D Z k L W E 4 Y z E w N D N l M m F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z U y N T R f Y m V u Z W Z p Y 2 l h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T E 6 M j g 6 M D A u N z c 0 M j E w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1 M j U 0 X 2 J l b m V m a W N p Y X J p L 0 F 1 d G 9 S Z W 1 v d m V k Q 2 9 s d W 1 u c z E u e 0 N v b H V t b j E s M H 0 m c X V v d D s s J n F 1 b 3 Q 7 U 2 V j d G l v b j E v N z U y N T R f Y m V u Z W Z p Y 2 l h c m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3 N T I 1 N F 9 i Z W 5 l Z m l j a W F y a S 9 B d X R v U m V t b 3 Z l Z E N v b H V t b n M x L n t D b 2 x 1 b W 4 x L D B 9 J n F 1 b 3 Q 7 L C Z x d W 9 0 O 1 N l Y 3 R p b 2 4 x L z c 1 M j U 0 X 2 J l b m V m a W N p Y X J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1 M j U 0 X 2 J l b m V m a W N p Y X J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I 1 N F 9 i Z W 5 l Z m l j a W F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P t b Z / H C J T 4 5 R N Q U v y E l w A A A A A A I A A A A A A B B m A A A A A Q A A I A A A A D O Z M E / I 9 h 9 N + I B A F o X 5 5 T L o 6 O + z B e u P C t L v 3 G i r j 8 k v A A A A A A 6 A A A A A A g A A I A A A A E v 7 6 V e A 0 J 4 C 3 8 P X 4 z D U z C W K L F 7 H T P M c v / t z s B Q 9 r S y / U A A A A L T Q m 2 W f w S 0 E / x Q x W f v X b r O x t u 3 J n h z V a L L a T 7 W r e 2 p W L a p O 9 o s O c T H 9 K X / K Z A 3 y t P Y c n a / + w P b P M l p s r F V h P h / W 1 s E R 0 G Y 9 M 9 e H V b N P w z A V Q A A A A A 5 V C Y 4 p Q 7 D C x W 3 J N q N G X h y p J P 2 D v K V E u E L i s W u a 1 K V s 3 I l W U Z x y R w s P R 5 n 9 f 8 S e w V j j 7 f B z l w P E h / h d A y 7 / A a Q = < / D a t a M a s h u p > 
</file>

<file path=customXml/itemProps1.xml><?xml version="1.0" encoding="utf-8"?>
<ds:datastoreItem xmlns:ds="http://schemas.openxmlformats.org/officeDocument/2006/customXml" ds:itemID="{EA5FD309-1C82-4023-A952-BBB7C6B5E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75254_beneficiari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idiacono Gianluca</dc:creator>
  <cp:lastModifiedBy>Agosta Guglielmo</cp:lastModifiedBy>
  <cp:lastPrinted>2025-11-25T08:39:21Z</cp:lastPrinted>
  <dcterms:created xsi:type="dcterms:W3CDTF">2025-11-24T11:28:26Z</dcterms:created>
  <dcterms:modified xsi:type="dcterms:W3CDTF">2025-11-25T08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11-25T08:49:05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0d57f667-789d-4f1e-9ac8-49494c4eb595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</Properties>
</file>